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595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645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57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69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126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128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169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170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189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241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269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287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390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408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460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488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659"/>
    <s v="OR"/>
    <n v="142"/>
    <x v="2"/>
    <x v="0"/>
    <x v="0"/>
    <n v="22"/>
    <n v="224.4"/>
    <n v="114"/>
    <n v="38.15"/>
    <n v="146"/>
    <n v="106"/>
    <n v="12.41"/>
    <n v="241.4"/>
    <n v="98"/>
    <n v="10.86"/>
    <n v="8.8000000000000007"/>
    <n v="2"/>
    <n v="2.38"/>
    <n v="1"/>
    <x v="0"/>
    <x v="0"/>
    <x v="0"/>
    <x v="1"/>
    <x v="0"/>
    <x v="0"/>
    <x v="0"/>
    <x v="1"/>
    <x v="0"/>
    <x v="1"/>
    <x v="0"/>
    <n v="63.800000000000004"/>
  </r>
  <r>
    <n v="30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90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240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326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345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392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409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448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501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554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711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741"/>
    <s v="OK"/>
    <n v="134"/>
    <x v="0"/>
    <x v="0"/>
    <x v="1"/>
    <n v="0"/>
    <n v="164.9"/>
    <n v="115"/>
    <n v="28.03"/>
    <n v="126.5"/>
    <n v="96"/>
    <n v="10.75"/>
    <n v="238.5"/>
    <n v="125"/>
    <n v="10.73"/>
    <n v="10"/>
    <n v="9"/>
    <n v="2.7"/>
    <n v="2"/>
    <x v="0"/>
    <x v="0"/>
    <x v="0"/>
    <x v="1"/>
    <x v="0"/>
    <x v="1"/>
    <x v="0"/>
    <x v="0"/>
    <x v="1"/>
    <x v="0"/>
    <x v="0"/>
    <n v="52.210000000000008"/>
  </r>
  <r>
    <n v="12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131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152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215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221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231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312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355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428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440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631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701"/>
    <s v="WI"/>
    <n v="87"/>
    <x v="0"/>
    <x v="0"/>
    <x v="1"/>
    <n v="0"/>
    <n v="238"/>
    <n v="97"/>
    <n v="40.46"/>
    <n v="164.5"/>
    <n v="97"/>
    <n v="13.98"/>
    <n v="282.5"/>
    <n v="132"/>
    <n v="12.71"/>
    <n v="10.6"/>
    <n v="6"/>
    <n v="2.86"/>
    <n v="2"/>
    <x v="0"/>
    <x v="0"/>
    <x v="0"/>
    <x v="1"/>
    <x v="0"/>
    <x v="1"/>
    <x v="0"/>
    <x v="1"/>
    <x v="1"/>
    <x v="0"/>
    <x v="0"/>
    <n v="70.010000000000005"/>
  </r>
  <r>
    <n v="9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0"/>
    <x v="0"/>
    <x v="2"/>
    <x v="0"/>
    <x v="1"/>
    <x v="1"/>
    <x v="0"/>
    <x v="0"/>
    <n v="67.069999999999993"/>
  </r>
  <r>
    <n v="98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216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250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286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297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416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518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535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578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609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615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620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629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683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699"/>
    <s v="NJ"/>
    <n v="139"/>
    <x v="0"/>
    <x v="0"/>
    <x v="0"/>
    <n v="43"/>
    <n v="231"/>
    <n v="85"/>
    <n v="39.270000000000003"/>
    <n v="222.3"/>
    <n v="82"/>
    <n v="18.899999999999999"/>
    <n v="148"/>
    <n v="105"/>
    <n v="6.66"/>
    <n v="8.3000000000000007"/>
    <n v="5"/>
    <n v="2.2400000000000002"/>
    <n v="2"/>
    <x v="0"/>
    <x v="0"/>
    <x v="0"/>
    <x v="1"/>
    <x v="0"/>
    <x v="2"/>
    <x v="0"/>
    <x v="1"/>
    <x v="1"/>
    <x v="0"/>
    <x v="0"/>
    <n v="67.069999999999993"/>
  </r>
  <r>
    <n v="75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82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111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150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157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251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373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378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387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395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483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493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505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540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576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601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617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622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703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726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745"/>
    <s v="AR"/>
    <n v="76"/>
    <x v="1"/>
    <x v="0"/>
    <x v="1"/>
    <n v="0"/>
    <n v="107.3"/>
    <n v="140"/>
    <n v="18.239999999999998"/>
    <n v="238.2"/>
    <n v="133"/>
    <n v="20.25"/>
    <n v="271.8"/>
    <n v="116"/>
    <n v="12.23"/>
    <n v="10"/>
    <n v="3"/>
    <n v="2.7"/>
    <n v="4"/>
    <x v="1"/>
    <x v="1"/>
    <x v="2"/>
    <x v="1"/>
    <x v="3"/>
    <x v="1"/>
    <x v="0"/>
    <x v="0"/>
    <x v="0"/>
    <x v="0"/>
    <x v="0"/>
    <n v="53.42"/>
  </r>
  <r>
    <n v="27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83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96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122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184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190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203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219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238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260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313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337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466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689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702"/>
    <s v="UT"/>
    <n v="100"/>
    <x v="1"/>
    <x v="0"/>
    <x v="1"/>
    <n v="0"/>
    <n v="185"/>
    <n v="122"/>
    <n v="31.45"/>
    <n v="182.5"/>
    <n v="92"/>
    <n v="15.51"/>
    <n v="274.89999999999998"/>
    <n v="92"/>
    <n v="12.37"/>
    <n v="5.0999999999999996"/>
    <n v="8"/>
    <n v="1.38"/>
    <n v="1"/>
    <x v="0"/>
    <x v="0"/>
    <x v="0"/>
    <x v="1"/>
    <x v="0"/>
    <x v="1"/>
    <x v="0"/>
    <x v="0"/>
    <x v="1"/>
    <x v="1"/>
    <x v="1"/>
    <n v="60.71"/>
  </r>
  <r>
    <n v="78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108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137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155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277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375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388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494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530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542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558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577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640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678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749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750"/>
    <s v="DC"/>
    <n v="99"/>
    <x v="0"/>
    <x v="0"/>
    <x v="0"/>
    <n v="31"/>
    <n v="244.1"/>
    <n v="71"/>
    <n v="41.5"/>
    <n v="203.4"/>
    <n v="58"/>
    <n v="17.29"/>
    <n v="234"/>
    <n v="115"/>
    <n v="10.53"/>
    <n v="7.7"/>
    <n v="4"/>
    <n v="2.08"/>
    <n v="3"/>
    <x v="0"/>
    <x v="0"/>
    <x v="0"/>
    <x v="1"/>
    <x v="0"/>
    <x v="2"/>
    <x v="0"/>
    <x v="1"/>
    <x v="1"/>
    <x v="0"/>
    <x v="0"/>
    <n v="71.399999999999991"/>
  </r>
  <r>
    <n v="37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65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81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104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206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211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534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562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575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616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714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720"/>
    <s v="AZ"/>
    <n v="48"/>
    <x v="0"/>
    <x v="0"/>
    <x v="0"/>
    <n v="27"/>
    <n v="141.1"/>
    <n v="109"/>
    <n v="23.99"/>
    <n v="224.7"/>
    <n v="94"/>
    <n v="19.100000000000001"/>
    <n v="174.3"/>
    <n v="122"/>
    <n v="7.84"/>
    <n v="13.2"/>
    <n v="2"/>
    <n v="3.56"/>
    <n v="1"/>
    <x v="0"/>
    <x v="0"/>
    <x v="0"/>
    <x v="1"/>
    <x v="0"/>
    <x v="0"/>
    <x v="1"/>
    <x v="0"/>
    <x v="1"/>
    <x v="0"/>
    <x v="0"/>
    <n v="54.490000000000009"/>
  </r>
  <r>
    <n v="1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0"/>
    <x v="0"/>
    <x v="1"/>
    <x v="1"/>
    <x v="0"/>
    <x v="0"/>
    <x v="1"/>
    <x v="0"/>
    <n v="48.07"/>
  </r>
  <r>
    <n v="117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123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324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335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405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450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459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533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552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692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733"/>
    <s v="KS"/>
    <n v="57"/>
    <x v="0"/>
    <x v="0"/>
    <x v="1"/>
    <n v="0"/>
    <n v="158.1"/>
    <n v="117"/>
    <n v="26.88"/>
    <n v="115.2"/>
    <n v="149"/>
    <n v="9.7899999999999991"/>
    <n v="182.4"/>
    <n v="92"/>
    <n v="8.2100000000000009"/>
    <n v="11.8"/>
    <n v="7"/>
    <n v="3.19"/>
    <n v="0"/>
    <x v="0"/>
    <x v="0"/>
    <x v="1"/>
    <x v="1"/>
    <x v="0"/>
    <x v="1"/>
    <x v="1"/>
    <x v="0"/>
    <x v="0"/>
    <x v="1"/>
    <x v="0"/>
    <n v="48.07"/>
  </r>
  <r>
    <n v="1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0"/>
    <x v="0"/>
    <x v="2"/>
    <x v="2"/>
    <x v="0"/>
    <x v="1"/>
    <x v="1"/>
    <x v="0"/>
    <n v="56.650000000000006"/>
  </r>
  <r>
    <n v="117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123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324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335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405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450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459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533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552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692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733"/>
    <s v="KS"/>
    <n v="170"/>
    <x v="0"/>
    <x v="0"/>
    <x v="0"/>
    <n v="42"/>
    <n v="199.5"/>
    <n v="119"/>
    <n v="33.92"/>
    <n v="135"/>
    <n v="90"/>
    <n v="11.48"/>
    <n v="184.6"/>
    <n v="49"/>
    <n v="8.31"/>
    <n v="10.9"/>
    <n v="3"/>
    <n v="2.94"/>
    <n v="4"/>
    <x v="1"/>
    <x v="1"/>
    <x v="2"/>
    <x v="1"/>
    <x v="0"/>
    <x v="2"/>
    <x v="2"/>
    <x v="0"/>
    <x v="1"/>
    <x v="1"/>
    <x v="0"/>
    <n v="56.650000000000006"/>
  </r>
  <r>
    <n v="28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160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202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255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270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358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359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422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442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446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451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474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479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520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547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602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614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662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734"/>
    <s v="SC"/>
    <n v="78"/>
    <x v="0"/>
    <x v="0"/>
    <x v="1"/>
    <n v="0"/>
    <n v="109.5"/>
    <n v="105"/>
    <n v="18.62"/>
    <n v="286.10000000000002"/>
    <n v="90"/>
    <n v="24.32"/>
    <n v="247.6"/>
    <n v="113"/>
    <n v="11.14"/>
    <n v="4.9000000000000004"/>
    <n v="9"/>
    <n v="1.32"/>
    <n v="1"/>
    <x v="0"/>
    <x v="0"/>
    <x v="0"/>
    <x v="1"/>
    <x v="3"/>
    <x v="1"/>
    <x v="0"/>
    <x v="0"/>
    <x v="1"/>
    <x v="0"/>
    <x v="1"/>
    <n v="55.4"/>
  </r>
  <r>
    <n v="61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85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127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239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306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319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333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362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429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553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596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0"/>
    <x v="1"/>
    <x v="0"/>
    <x v="0"/>
    <x v="1"/>
    <x v="1"/>
    <x v="1"/>
    <n v="44.07"/>
  </r>
  <r>
    <n v="700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1"/>
    <x v="1"/>
    <x v="0"/>
    <x v="0"/>
    <x v="1"/>
    <x v="1"/>
    <x v="1"/>
    <n v="44.07"/>
  </r>
  <r>
    <n v="713"/>
    <s v="CA"/>
    <n v="127"/>
    <x v="2"/>
    <x v="0"/>
    <x v="1"/>
    <n v="0"/>
    <n v="107.9"/>
    <n v="128"/>
    <n v="18.34"/>
    <n v="187"/>
    <n v="77"/>
    <n v="15.9"/>
    <n v="218.5"/>
    <n v="95"/>
    <n v="9.83"/>
    <n v="0"/>
    <n v="0"/>
    <n v="0"/>
    <n v="0"/>
    <x v="0"/>
    <x v="0"/>
    <x v="1"/>
    <x v="1"/>
    <x v="2"/>
    <x v="1"/>
    <x v="0"/>
    <x v="0"/>
    <x v="1"/>
    <x v="1"/>
    <x v="1"/>
    <n v="44.07"/>
  </r>
  <r>
    <n v="25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33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49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120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162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271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284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396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410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411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413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469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470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584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587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650"/>
    <s v="MI"/>
    <n v="119"/>
    <x v="2"/>
    <x v="1"/>
    <x v="0"/>
    <n v="22"/>
    <n v="172.1"/>
    <n v="119"/>
    <n v="29.26"/>
    <n v="223.6"/>
    <n v="133"/>
    <n v="19.010000000000002"/>
    <n v="150"/>
    <n v="94"/>
    <n v="6.75"/>
    <n v="13.9"/>
    <n v="20"/>
    <n v="3.75"/>
    <n v="1"/>
    <x v="1"/>
    <x v="1"/>
    <x v="0"/>
    <x v="1"/>
    <x v="0"/>
    <x v="0"/>
    <x v="0"/>
    <x v="0"/>
    <x v="0"/>
    <x v="1"/>
    <x v="0"/>
    <n v="58.77"/>
  </r>
  <r>
    <n v="53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99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200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252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320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380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412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463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626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633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675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707"/>
    <s v="RI"/>
    <n v="95"/>
    <x v="1"/>
    <x v="0"/>
    <x v="1"/>
    <n v="0"/>
    <n v="160"/>
    <n v="133"/>
    <n v="27.2"/>
    <n v="215.3"/>
    <n v="98"/>
    <n v="18.3"/>
    <n v="188.9"/>
    <n v="87"/>
    <n v="8.5"/>
    <n v="9.1"/>
    <n v="4"/>
    <n v="2.46"/>
    <n v="0"/>
    <x v="0"/>
    <x v="0"/>
    <x v="1"/>
    <x v="1"/>
    <x v="0"/>
    <x v="1"/>
    <x v="0"/>
    <x v="0"/>
    <x v="1"/>
    <x v="1"/>
    <x v="0"/>
    <n v="56.46"/>
  </r>
  <r>
    <n v="183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204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218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259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389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399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423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498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565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581"/>
    <s v="TN"/>
    <n v="110"/>
    <x v="0"/>
    <x v="0"/>
    <x v="1"/>
    <n v="0"/>
    <n v="227.7"/>
    <n v="88"/>
    <n v="38.71"/>
    <n v="170"/>
    <n v="96"/>
    <n v="14.45"/>
    <n v="128.69999999999999"/>
    <n v="57"/>
    <n v="5.79"/>
    <n v="11.7"/>
    <n v="5"/>
    <n v="3.16"/>
    <n v="1"/>
    <x v="0"/>
    <x v="0"/>
    <x v="0"/>
    <x v="1"/>
    <x v="0"/>
    <x v="1"/>
    <x v="0"/>
    <x v="1"/>
    <x v="1"/>
    <x v="1"/>
    <x v="0"/>
    <n v="62.11"/>
  </r>
  <r>
    <n v="51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66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114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168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212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225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266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296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353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489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531"/>
    <s v="CT"/>
    <n v="74"/>
    <x v="2"/>
    <x v="0"/>
    <x v="1"/>
    <n v="0"/>
    <n v="203.8"/>
    <n v="77"/>
    <n v="34.65"/>
    <n v="205.1"/>
    <n v="111"/>
    <n v="17.43"/>
    <n v="154.9"/>
    <n v="109"/>
    <n v="6.97"/>
    <n v="9"/>
    <n v="2"/>
    <n v="2.4300000000000002"/>
    <n v="1"/>
    <x v="0"/>
    <x v="0"/>
    <x v="0"/>
    <x v="1"/>
    <x v="0"/>
    <x v="1"/>
    <x v="1"/>
    <x v="1"/>
    <x v="0"/>
    <x v="0"/>
    <x v="0"/>
    <n v="61.48"/>
  </r>
  <r>
    <n v="60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153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222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242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309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315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427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467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515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593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670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681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691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735"/>
    <s v="ME"/>
    <n v="148"/>
    <x v="1"/>
    <x v="0"/>
    <x v="0"/>
    <n v="33"/>
    <n v="241.7"/>
    <n v="84"/>
    <n v="41.09"/>
    <n v="165.8"/>
    <n v="84"/>
    <n v="14.09"/>
    <n v="160.6"/>
    <n v="80"/>
    <n v="7.23"/>
    <n v="11.3"/>
    <n v="3"/>
    <n v="3.05"/>
    <n v="1"/>
    <x v="0"/>
    <x v="0"/>
    <x v="0"/>
    <x v="1"/>
    <x v="0"/>
    <x v="2"/>
    <x v="0"/>
    <x v="1"/>
    <x v="1"/>
    <x v="1"/>
    <x v="0"/>
    <n v="65.460000000000008"/>
  </r>
  <r>
    <n v="40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80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146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186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236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249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291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308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361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382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394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514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618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643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664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682"/>
    <s v="MD"/>
    <n v="83"/>
    <x v="2"/>
    <x v="0"/>
    <x v="1"/>
    <n v="0"/>
    <n v="78.099999999999994"/>
    <n v="70"/>
    <n v="13.28"/>
    <n v="239.3"/>
    <n v="115"/>
    <n v="20.34"/>
    <n v="144.4"/>
    <n v="112"/>
    <n v="6.5"/>
    <n v="12.3"/>
    <n v="4"/>
    <n v="3.32"/>
    <n v="1"/>
    <x v="0"/>
    <x v="0"/>
    <x v="0"/>
    <x v="1"/>
    <x v="3"/>
    <x v="1"/>
    <x v="0"/>
    <x v="2"/>
    <x v="0"/>
    <x v="0"/>
    <x v="0"/>
    <n v="43.44"/>
  </r>
  <r>
    <n v="100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299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316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339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366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417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454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482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523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527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705"/>
    <s v="NC"/>
    <n v="73"/>
    <x v="1"/>
    <x v="0"/>
    <x v="1"/>
    <n v="0"/>
    <n v="187.8"/>
    <n v="95"/>
    <n v="31.93"/>
    <n v="149.19999999999999"/>
    <n v="143"/>
    <n v="12.68"/>
    <n v="201.4"/>
    <n v="113"/>
    <n v="9.06"/>
    <n v="11"/>
    <n v="4"/>
    <n v="2.97"/>
    <n v="2"/>
    <x v="0"/>
    <x v="0"/>
    <x v="0"/>
    <x v="1"/>
    <x v="0"/>
    <x v="1"/>
    <x v="1"/>
    <x v="0"/>
    <x v="0"/>
    <x v="0"/>
    <x v="0"/>
    <n v="56.64"/>
  </r>
  <r>
    <n v="28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160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202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255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270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358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359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422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442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446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451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474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479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520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547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602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614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662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734"/>
    <s v="SC"/>
    <n v="111"/>
    <x v="0"/>
    <x v="0"/>
    <x v="0"/>
    <n v="21"/>
    <n v="127.1"/>
    <n v="94"/>
    <n v="21.61"/>
    <n v="228.3"/>
    <n v="116"/>
    <n v="19.41"/>
    <n v="166.7"/>
    <n v="108"/>
    <n v="7.5"/>
    <n v="7.1"/>
    <n v="3"/>
    <n v="1.92"/>
    <n v="1"/>
    <x v="0"/>
    <x v="0"/>
    <x v="0"/>
    <x v="1"/>
    <x v="0"/>
    <x v="0"/>
    <x v="0"/>
    <x v="0"/>
    <x v="0"/>
    <x v="0"/>
    <x v="0"/>
    <n v="50.44"/>
  </r>
  <r>
    <n v="61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85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127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239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306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319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333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362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429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553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596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700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713"/>
    <s v="CA"/>
    <n v="84"/>
    <x v="0"/>
    <x v="0"/>
    <x v="1"/>
    <n v="0"/>
    <n v="280"/>
    <n v="113"/>
    <n v="47.6"/>
    <n v="202.2"/>
    <n v="90"/>
    <n v="17.190000000000001"/>
    <n v="156.80000000000001"/>
    <n v="103"/>
    <n v="7.06"/>
    <n v="10.4"/>
    <n v="4"/>
    <n v="2.81"/>
    <n v="0"/>
    <x v="1"/>
    <x v="1"/>
    <x v="1"/>
    <x v="1"/>
    <x v="0"/>
    <x v="1"/>
    <x v="0"/>
    <x v="1"/>
    <x v="1"/>
    <x v="0"/>
    <x v="0"/>
    <n v="74.660000000000011"/>
  </r>
  <r>
    <n v="7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0"/>
    <x v="0"/>
    <x v="1"/>
    <x v="1"/>
    <x v="0"/>
    <x v="1"/>
    <x v="0"/>
    <x v="0"/>
    <n v="52.980000000000004"/>
  </r>
  <r>
    <n v="92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165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314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329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352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367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415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478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504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521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625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718"/>
    <s v="LA"/>
    <n v="75"/>
    <x v="2"/>
    <x v="1"/>
    <x v="1"/>
    <n v="0"/>
    <n v="153.19999999999999"/>
    <n v="78"/>
    <n v="26.04"/>
    <n v="210.8"/>
    <n v="99"/>
    <n v="17.920000000000002"/>
    <n v="153.5"/>
    <n v="100"/>
    <n v="6.91"/>
    <n v="7.8"/>
    <n v="3"/>
    <n v="2.11"/>
    <n v="1"/>
    <x v="0"/>
    <x v="0"/>
    <x v="0"/>
    <x v="1"/>
    <x v="0"/>
    <x v="1"/>
    <x v="1"/>
    <x v="0"/>
    <x v="1"/>
    <x v="0"/>
    <x v="0"/>
    <n v="52.980000000000004"/>
  </r>
  <r>
    <n v="12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131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152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215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221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231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312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355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428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440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631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701"/>
    <s v="WI"/>
    <n v="114"/>
    <x v="0"/>
    <x v="0"/>
    <x v="0"/>
    <n v="26"/>
    <n v="137.1"/>
    <n v="88"/>
    <n v="23.31"/>
    <n v="155.69999999999999"/>
    <n v="125"/>
    <n v="13.23"/>
    <n v="247.6"/>
    <n v="94"/>
    <n v="11.14"/>
    <n v="11.5"/>
    <n v="7"/>
    <n v="3.11"/>
    <n v="2"/>
    <x v="0"/>
    <x v="0"/>
    <x v="0"/>
    <x v="1"/>
    <x v="0"/>
    <x v="0"/>
    <x v="0"/>
    <x v="0"/>
    <x v="0"/>
    <x v="1"/>
    <x v="0"/>
    <n v="50.79"/>
  </r>
  <r>
    <n v="6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0"/>
    <x v="0"/>
    <x v="1"/>
    <x v="1"/>
    <x v="0"/>
    <x v="0"/>
    <x v="1"/>
    <x v="0"/>
    <n v="61.539999999999992"/>
  </r>
  <r>
    <n v="136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220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294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381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400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604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671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731"/>
    <s v="IL"/>
    <n v="71"/>
    <x v="2"/>
    <x v="1"/>
    <x v="1"/>
    <n v="0"/>
    <n v="186.1"/>
    <n v="114"/>
    <n v="31.64"/>
    <n v="198.6"/>
    <n v="140"/>
    <n v="16.88"/>
    <n v="206.5"/>
    <n v="80"/>
    <n v="9.2899999999999991"/>
    <n v="13.8"/>
    <n v="5"/>
    <n v="3.73"/>
    <n v="4"/>
    <x v="1"/>
    <x v="1"/>
    <x v="2"/>
    <x v="1"/>
    <x v="0"/>
    <x v="1"/>
    <x v="1"/>
    <x v="0"/>
    <x v="0"/>
    <x v="1"/>
    <x v="0"/>
    <n v="61.539999999999992"/>
  </r>
  <r>
    <n v="43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84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167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213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224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344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351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433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435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439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499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546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651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673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717"/>
    <s v="IN"/>
    <n v="58"/>
    <x v="0"/>
    <x v="0"/>
    <x v="0"/>
    <n v="22"/>
    <n v="224.1"/>
    <n v="127"/>
    <n v="38.1"/>
    <n v="238.8"/>
    <n v="85"/>
    <n v="20.3"/>
    <n v="174.2"/>
    <n v="86"/>
    <n v="7.84"/>
    <n v="11.5"/>
    <n v="7"/>
    <n v="3.11"/>
    <n v="2"/>
    <x v="0"/>
    <x v="0"/>
    <x v="0"/>
    <x v="1"/>
    <x v="0"/>
    <x v="0"/>
    <x v="1"/>
    <x v="1"/>
    <x v="1"/>
    <x v="1"/>
    <x v="0"/>
    <n v="69.350000000000009"/>
  </r>
  <r>
    <n v="2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0"/>
    <x v="3"/>
    <x v="0"/>
    <x v="0"/>
    <x v="2"/>
    <x v="0"/>
    <x v="1"/>
    <x v="0"/>
    <n v="44.059999999999995"/>
  </r>
  <r>
    <n v="42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86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102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134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178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182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188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226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331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350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404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420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421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434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485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516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517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538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563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623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687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709"/>
    <s v="AL"/>
    <n v="106"/>
    <x v="1"/>
    <x v="0"/>
    <x v="0"/>
    <n v="29"/>
    <n v="83.6"/>
    <n v="131"/>
    <n v="14.21"/>
    <n v="203.9"/>
    <n v="131"/>
    <n v="17.329999999999998"/>
    <n v="229.5"/>
    <n v="73"/>
    <n v="10.33"/>
    <n v="8.1"/>
    <n v="3"/>
    <n v="2.19"/>
    <n v="1"/>
    <x v="0"/>
    <x v="0"/>
    <x v="0"/>
    <x v="1"/>
    <x v="3"/>
    <x v="0"/>
    <x v="0"/>
    <x v="2"/>
    <x v="0"/>
    <x v="1"/>
    <x v="0"/>
    <n v="44.059999999999995"/>
  </r>
  <r>
    <n v="30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90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240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326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345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392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409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448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501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554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711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741"/>
    <s v="OK"/>
    <n v="172"/>
    <x v="1"/>
    <x v="0"/>
    <x v="1"/>
    <n v="0"/>
    <n v="203.9"/>
    <n v="109"/>
    <n v="34.659999999999997"/>
    <n v="234"/>
    <n v="123"/>
    <n v="19.89"/>
    <n v="160.69999999999999"/>
    <n v="65"/>
    <n v="7.23"/>
    <n v="17.8"/>
    <n v="4"/>
    <n v="4.8099999999999996"/>
    <n v="4"/>
    <x v="0"/>
    <x v="0"/>
    <x v="2"/>
    <x v="1"/>
    <x v="0"/>
    <x v="1"/>
    <x v="2"/>
    <x v="1"/>
    <x v="0"/>
    <x v="1"/>
    <x v="2"/>
    <n v="66.59"/>
  </r>
  <r>
    <n v="3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0"/>
    <x v="0"/>
    <x v="1"/>
    <x v="1"/>
    <x v="1"/>
    <x v="1"/>
    <x v="1"/>
    <x v="0"/>
    <n v="65.56"/>
  </r>
  <r>
    <n v="29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1"/>
    <x v="0"/>
    <x v="1"/>
    <x v="1"/>
    <x v="1"/>
    <x v="1"/>
    <x v="1"/>
    <x v="0"/>
    <n v="65.56"/>
  </r>
  <r>
    <n v="208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1"/>
    <x v="0"/>
    <x v="1"/>
    <x v="1"/>
    <x v="1"/>
    <x v="1"/>
    <x v="1"/>
    <x v="0"/>
    <n v="65.56"/>
  </r>
  <r>
    <n v="403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1"/>
    <x v="0"/>
    <x v="1"/>
    <x v="1"/>
    <x v="1"/>
    <x v="1"/>
    <x v="1"/>
    <x v="0"/>
    <n v="65.56"/>
  </r>
  <r>
    <n v="437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1"/>
    <x v="0"/>
    <x v="1"/>
    <x v="1"/>
    <x v="1"/>
    <x v="1"/>
    <x v="1"/>
    <x v="0"/>
    <n v="65.56"/>
  </r>
  <r>
    <n v="592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1"/>
    <x v="0"/>
    <x v="1"/>
    <x v="1"/>
    <x v="1"/>
    <x v="1"/>
    <x v="1"/>
    <x v="0"/>
    <n v="65.56"/>
  </r>
  <r>
    <n v="676"/>
    <s v="IA"/>
    <n v="45"/>
    <x v="0"/>
    <x v="0"/>
    <x v="1"/>
    <n v="0"/>
    <n v="211.3"/>
    <n v="87"/>
    <n v="35.92"/>
    <n v="165.7"/>
    <n v="97"/>
    <n v="14.08"/>
    <n v="265.89999999999998"/>
    <n v="72"/>
    <n v="11.97"/>
    <n v="13.3"/>
    <n v="6"/>
    <n v="3.59"/>
    <n v="1"/>
    <x v="0"/>
    <x v="0"/>
    <x v="0"/>
    <x v="1"/>
    <x v="0"/>
    <x v="1"/>
    <x v="1"/>
    <x v="1"/>
    <x v="1"/>
    <x v="1"/>
    <x v="0"/>
    <n v="65.56"/>
  </r>
  <r>
    <n v="4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0"/>
    <x v="0"/>
    <x v="1"/>
    <x v="0"/>
    <x v="1"/>
    <x v="0"/>
    <x v="1"/>
    <x v="0"/>
    <n v="71.209999999999994"/>
  </r>
  <r>
    <n v="17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149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192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194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209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264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384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477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511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512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526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550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696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730"/>
    <s v="VT"/>
    <n v="100"/>
    <x v="1"/>
    <x v="1"/>
    <x v="1"/>
    <n v="0"/>
    <n v="219.4"/>
    <n v="112"/>
    <n v="37.299999999999997"/>
    <n v="225.7"/>
    <n v="102"/>
    <n v="19.18"/>
    <n v="255.3"/>
    <n v="95"/>
    <n v="11.49"/>
    <n v="12"/>
    <n v="4"/>
    <n v="3.24"/>
    <n v="4"/>
    <x v="0"/>
    <x v="0"/>
    <x v="2"/>
    <x v="1"/>
    <x v="0"/>
    <x v="1"/>
    <x v="0"/>
    <x v="1"/>
    <x v="0"/>
    <x v="1"/>
    <x v="0"/>
    <n v="71.209999999999994"/>
  </r>
  <r>
    <n v="23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91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95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158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161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164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176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177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356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365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391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443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449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457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484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543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595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645"/>
    <s v="NY"/>
    <n v="94"/>
    <x v="0"/>
    <x v="0"/>
    <x v="1"/>
    <n v="0"/>
    <n v="190.4"/>
    <n v="91"/>
    <n v="32.369999999999997"/>
    <n v="92"/>
    <n v="107"/>
    <n v="7.82"/>
    <n v="224.8"/>
    <n v="108"/>
    <n v="10.119999999999999"/>
    <n v="13.6"/>
    <n v="17"/>
    <n v="3.67"/>
    <n v="2"/>
    <x v="0"/>
    <x v="0"/>
    <x v="0"/>
    <x v="1"/>
    <x v="0"/>
    <x v="1"/>
    <x v="0"/>
    <x v="0"/>
    <x v="0"/>
    <x v="0"/>
    <x v="0"/>
    <n v="53.98"/>
  </r>
  <r>
    <n v="7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0"/>
    <x v="0"/>
    <x v="1"/>
    <x v="0"/>
    <x v="0"/>
    <x v="1"/>
    <x v="0"/>
    <x v="1"/>
    <n v="59.519999999999996"/>
  </r>
  <r>
    <n v="92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165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314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329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352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367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415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478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504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521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625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718"/>
    <s v="LA"/>
    <n v="128"/>
    <x v="0"/>
    <x v="0"/>
    <x v="1"/>
    <n v="0"/>
    <n v="147.69999999999999"/>
    <n v="94"/>
    <n v="25.11"/>
    <n v="283.3"/>
    <n v="83"/>
    <n v="24.08"/>
    <n v="188.3"/>
    <n v="124"/>
    <n v="8.4700000000000006"/>
    <n v="6.9"/>
    <n v="5"/>
    <n v="1.86"/>
    <n v="2"/>
    <x v="0"/>
    <x v="0"/>
    <x v="0"/>
    <x v="1"/>
    <x v="0"/>
    <x v="1"/>
    <x v="0"/>
    <x v="0"/>
    <x v="1"/>
    <x v="0"/>
    <x v="1"/>
    <n v="59.519999999999996"/>
  </r>
  <r>
    <n v="28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160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202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255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270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358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359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422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442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446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451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474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479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520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547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602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614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662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734"/>
    <s v="SC"/>
    <n v="181"/>
    <x v="1"/>
    <x v="0"/>
    <x v="1"/>
    <n v="0"/>
    <n v="229.9"/>
    <n v="130"/>
    <n v="39.08"/>
    <n v="144.4"/>
    <n v="93"/>
    <n v="12.27"/>
    <n v="262.39999999999998"/>
    <n v="110"/>
    <n v="11.81"/>
    <n v="14.2"/>
    <n v="4"/>
    <n v="3.83"/>
    <n v="2"/>
    <x v="0"/>
    <x v="0"/>
    <x v="0"/>
    <x v="1"/>
    <x v="0"/>
    <x v="1"/>
    <x v="2"/>
    <x v="1"/>
    <x v="1"/>
    <x v="0"/>
    <x v="0"/>
    <n v="66.989999999999995"/>
  </r>
  <r>
    <n v="10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0"/>
    <x v="0"/>
    <x v="1"/>
    <x v="0"/>
    <x v="0"/>
    <x v="1"/>
    <x v="1"/>
    <x v="0"/>
    <n v="41"/>
  </r>
  <r>
    <n v="21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54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89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185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196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268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307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327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371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568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0"/>
    <x v="1"/>
    <x v="0"/>
    <x v="0"/>
    <x v="1"/>
    <x v="1"/>
    <x v="0"/>
    <n v="41"/>
  </r>
  <r>
    <n v="589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1"/>
    <x v="1"/>
    <x v="0"/>
    <x v="0"/>
    <x v="1"/>
    <x v="1"/>
    <x v="0"/>
    <n v="41"/>
  </r>
  <r>
    <n v="630"/>
    <s v="ID"/>
    <n v="127"/>
    <x v="1"/>
    <x v="0"/>
    <x v="1"/>
    <n v="0"/>
    <n v="102.8"/>
    <n v="128"/>
    <n v="17.48"/>
    <n v="143.69999999999999"/>
    <n v="95"/>
    <n v="12.21"/>
    <n v="191.4"/>
    <n v="97"/>
    <n v="8.61"/>
    <n v="10"/>
    <n v="5"/>
    <n v="2.7"/>
    <n v="1"/>
    <x v="0"/>
    <x v="0"/>
    <x v="0"/>
    <x v="1"/>
    <x v="2"/>
    <x v="1"/>
    <x v="0"/>
    <x v="0"/>
    <x v="1"/>
    <x v="1"/>
    <x v="0"/>
    <n v="41"/>
  </r>
  <r>
    <n v="20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47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139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246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257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288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354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500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583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598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647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657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686"/>
    <s v="MO"/>
    <n v="89"/>
    <x v="0"/>
    <x v="0"/>
    <x v="1"/>
    <n v="0"/>
    <n v="178.7"/>
    <n v="81"/>
    <n v="30.38"/>
    <n v="233.7"/>
    <n v="74"/>
    <n v="19.86"/>
    <n v="131.9"/>
    <n v="120"/>
    <n v="5.94"/>
    <n v="9.1"/>
    <n v="4"/>
    <n v="2.46"/>
    <n v="1"/>
    <x v="0"/>
    <x v="0"/>
    <x v="0"/>
    <x v="1"/>
    <x v="0"/>
    <x v="1"/>
    <x v="0"/>
    <x v="0"/>
    <x v="1"/>
    <x v="0"/>
    <x v="0"/>
    <n v="58.639999999999993"/>
  </r>
  <r>
    <n v="60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153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222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242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309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315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427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467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515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593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670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681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691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735"/>
    <s v="ME"/>
    <n v="149"/>
    <x v="0"/>
    <x v="0"/>
    <x v="0"/>
    <n v="18"/>
    <n v="148.5"/>
    <n v="106"/>
    <n v="25.25"/>
    <n v="114.5"/>
    <n v="106"/>
    <n v="9.73"/>
    <n v="178.3"/>
    <n v="98"/>
    <n v="8.02"/>
    <n v="6.5"/>
    <n v="4"/>
    <n v="1.76"/>
    <n v="0"/>
    <x v="0"/>
    <x v="0"/>
    <x v="1"/>
    <x v="1"/>
    <x v="0"/>
    <x v="0"/>
    <x v="0"/>
    <x v="0"/>
    <x v="0"/>
    <x v="1"/>
    <x v="1"/>
    <n v="44.76"/>
  </r>
  <r>
    <n v="46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67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72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129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263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272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275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332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377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393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424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537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619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627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658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725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728"/>
    <s v="MS"/>
    <n v="103"/>
    <x v="2"/>
    <x v="0"/>
    <x v="0"/>
    <n v="29"/>
    <n v="164.1"/>
    <n v="111"/>
    <n v="27.9"/>
    <n v="219.1"/>
    <n v="96"/>
    <n v="18.62"/>
    <n v="220.3"/>
    <n v="108"/>
    <n v="9.91"/>
    <n v="12.3"/>
    <n v="9"/>
    <n v="3.32"/>
    <n v="0"/>
    <x v="0"/>
    <x v="0"/>
    <x v="1"/>
    <x v="1"/>
    <x v="0"/>
    <x v="0"/>
    <x v="0"/>
    <x v="0"/>
    <x v="1"/>
    <x v="0"/>
    <x v="0"/>
    <n v="59.749999999999993"/>
  </r>
  <r>
    <n v="55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130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223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248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310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608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644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661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710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719"/>
    <s v="SD"/>
    <n v="163"/>
    <x v="0"/>
    <x v="1"/>
    <x v="1"/>
    <n v="0"/>
    <n v="197.2"/>
    <n v="90"/>
    <n v="33.520000000000003"/>
    <n v="188.5"/>
    <n v="113"/>
    <n v="16.02"/>
    <n v="211.1"/>
    <n v="94"/>
    <n v="9.5"/>
    <n v="7.8"/>
    <n v="8"/>
    <n v="2.11"/>
    <n v="1"/>
    <x v="0"/>
    <x v="0"/>
    <x v="0"/>
    <x v="1"/>
    <x v="0"/>
    <x v="1"/>
    <x v="2"/>
    <x v="0"/>
    <x v="0"/>
    <x v="1"/>
    <x v="0"/>
    <n v="61.150000000000006"/>
  </r>
  <r>
    <n v="8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2"/>
    <x v="0"/>
    <x v="1"/>
    <x v="0"/>
    <x v="0"/>
    <x v="1"/>
    <x v="0"/>
    <x v="0"/>
    <n v="48.51"/>
  </r>
  <r>
    <n v="70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77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109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144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171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187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210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232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265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321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532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607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612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621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688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715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723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746"/>
    <s v="GA"/>
    <n v="122"/>
    <x v="2"/>
    <x v="1"/>
    <x v="1"/>
    <n v="0"/>
    <n v="140"/>
    <n v="101"/>
    <n v="23.8"/>
    <n v="196.4"/>
    <n v="77"/>
    <n v="16.690000000000001"/>
    <n v="120.1"/>
    <n v="133"/>
    <n v="5.4"/>
    <n v="9.6999999999999993"/>
    <n v="4"/>
    <n v="2.62"/>
    <n v="4"/>
    <x v="1"/>
    <x v="1"/>
    <x v="2"/>
    <x v="1"/>
    <x v="0"/>
    <x v="1"/>
    <x v="0"/>
    <x v="0"/>
    <x v="1"/>
    <x v="0"/>
    <x v="0"/>
    <n v="48.51"/>
  </r>
  <r>
    <n v="4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0"/>
    <x v="0"/>
    <x v="1"/>
    <x v="1"/>
    <x v="0"/>
    <x v="0"/>
    <x v="0"/>
    <x v="0"/>
    <n v="53.2"/>
  </r>
  <r>
    <n v="17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149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192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194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209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264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384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477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511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512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526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550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696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730"/>
    <s v="VT"/>
    <n v="60"/>
    <x v="0"/>
    <x v="0"/>
    <x v="1"/>
    <n v="0"/>
    <n v="193.9"/>
    <n v="118"/>
    <n v="32.96"/>
    <n v="85"/>
    <n v="110"/>
    <n v="7.23"/>
    <n v="210.1"/>
    <n v="134"/>
    <n v="9.4499999999999993"/>
    <n v="13.2"/>
    <n v="8"/>
    <n v="3.56"/>
    <n v="3"/>
    <x v="0"/>
    <x v="0"/>
    <x v="0"/>
    <x v="1"/>
    <x v="0"/>
    <x v="1"/>
    <x v="1"/>
    <x v="0"/>
    <x v="0"/>
    <x v="0"/>
    <x v="0"/>
    <n v="53.2"/>
  </r>
  <r>
    <n v="40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80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146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186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236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249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291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308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361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382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394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514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618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643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664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682"/>
    <s v="MD"/>
    <n v="62"/>
    <x v="1"/>
    <x v="0"/>
    <x v="1"/>
    <n v="0"/>
    <n v="321.10000000000002"/>
    <n v="105"/>
    <n v="54.59"/>
    <n v="265.5"/>
    <n v="122"/>
    <n v="22.57"/>
    <n v="180.5"/>
    <n v="72"/>
    <n v="8.1199999999999992"/>
    <n v="11.5"/>
    <n v="2"/>
    <n v="3.11"/>
    <n v="4"/>
    <x v="1"/>
    <x v="1"/>
    <x v="2"/>
    <x v="1"/>
    <x v="0"/>
    <x v="1"/>
    <x v="1"/>
    <x v="1"/>
    <x v="0"/>
    <x v="1"/>
    <x v="0"/>
    <n v="88.39"/>
  </r>
  <r>
    <n v="43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84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167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213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224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344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351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433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435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439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499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546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651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673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717"/>
    <s v="IN"/>
    <n v="117"/>
    <x v="0"/>
    <x v="0"/>
    <x v="1"/>
    <n v="0"/>
    <n v="118.4"/>
    <n v="126"/>
    <n v="20.13"/>
    <n v="249.3"/>
    <n v="97"/>
    <n v="21.19"/>
    <n v="227"/>
    <n v="56"/>
    <n v="10.220000000000001"/>
    <n v="13.6"/>
    <n v="3"/>
    <n v="3.67"/>
    <n v="5"/>
    <x v="1"/>
    <x v="1"/>
    <x v="2"/>
    <x v="1"/>
    <x v="3"/>
    <x v="1"/>
    <x v="0"/>
    <x v="0"/>
    <x v="1"/>
    <x v="1"/>
    <x v="0"/>
    <n v="55.21"/>
  </r>
  <r>
    <n v="87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110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132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235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279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334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348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368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397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447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462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491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529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591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638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654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679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744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748"/>
    <s v="WV"/>
    <n v="159"/>
    <x v="0"/>
    <x v="0"/>
    <x v="1"/>
    <n v="0"/>
    <n v="169.8"/>
    <n v="114"/>
    <n v="28.87"/>
    <n v="197.7"/>
    <n v="105"/>
    <n v="16.8"/>
    <n v="193.7"/>
    <n v="82"/>
    <n v="8.7200000000000006"/>
    <n v="11.6"/>
    <n v="4"/>
    <n v="3.13"/>
    <n v="1"/>
    <x v="0"/>
    <x v="0"/>
    <x v="0"/>
    <x v="1"/>
    <x v="0"/>
    <x v="1"/>
    <x v="2"/>
    <x v="0"/>
    <x v="0"/>
    <x v="1"/>
    <x v="0"/>
    <n v="57.52"/>
  </r>
  <r>
    <n v="71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133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140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154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229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230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245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281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369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406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453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490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492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497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544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545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561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566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636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641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697"/>
    <s v="OH"/>
    <n v="78"/>
    <x v="1"/>
    <x v="0"/>
    <x v="1"/>
    <n v="0"/>
    <n v="193.4"/>
    <n v="99"/>
    <n v="32.880000000000003"/>
    <n v="116.9"/>
    <n v="88"/>
    <n v="9.94"/>
    <n v="243.3"/>
    <n v="109"/>
    <n v="10.95"/>
    <n v="9.3000000000000007"/>
    <n v="4"/>
    <n v="2.5099999999999998"/>
    <n v="2"/>
    <x v="0"/>
    <x v="0"/>
    <x v="0"/>
    <x v="1"/>
    <x v="0"/>
    <x v="1"/>
    <x v="0"/>
    <x v="0"/>
    <x v="1"/>
    <x v="0"/>
    <x v="0"/>
    <n v="56.279999999999994"/>
  </r>
  <r>
    <n v="71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133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140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154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229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230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245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281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369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406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453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490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492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497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544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545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561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566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636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641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697"/>
    <s v="OH"/>
    <n v="96"/>
    <x v="0"/>
    <x v="0"/>
    <x v="1"/>
    <n v="0"/>
    <n v="106.6"/>
    <n v="128"/>
    <n v="18.12"/>
    <n v="284.8"/>
    <n v="87"/>
    <n v="24.21"/>
    <n v="178.9"/>
    <n v="92"/>
    <n v="8.0500000000000007"/>
    <n v="14.9"/>
    <n v="7"/>
    <n v="4.0199999999999996"/>
    <n v="1"/>
    <x v="0"/>
    <x v="0"/>
    <x v="0"/>
    <x v="1"/>
    <x v="3"/>
    <x v="1"/>
    <x v="0"/>
    <x v="0"/>
    <x v="1"/>
    <x v="1"/>
    <x v="0"/>
    <n v="54.399999999999991"/>
  </r>
  <r>
    <n v="28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160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202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255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270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358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359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422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442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446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451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474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479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520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547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602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614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662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734"/>
    <s v="SC"/>
    <n v="79"/>
    <x v="0"/>
    <x v="0"/>
    <x v="1"/>
    <n v="0"/>
    <n v="134.69999999999999"/>
    <n v="98"/>
    <n v="22.9"/>
    <n v="189.7"/>
    <n v="68"/>
    <n v="16.12"/>
    <n v="221.4"/>
    <n v="128"/>
    <n v="9.9600000000000009"/>
    <n v="11.8"/>
    <n v="5"/>
    <n v="3.19"/>
    <n v="2"/>
    <x v="0"/>
    <x v="0"/>
    <x v="0"/>
    <x v="1"/>
    <x v="0"/>
    <x v="1"/>
    <x v="0"/>
    <x v="0"/>
    <x v="1"/>
    <x v="0"/>
    <x v="0"/>
    <n v="52.169999999999995"/>
  </r>
  <r>
    <n v="37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65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81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104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206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211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534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562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575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616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714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720"/>
    <s v="AZ"/>
    <n v="192"/>
    <x v="0"/>
    <x v="0"/>
    <x v="0"/>
    <n v="36"/>
    <n v="156.19999999999999"/>
    <n v="77"/>
    <n v="26.55"/>
    <n v="215.5"/>
    <n v="126"/>
    <n v="18.32"/>
    <n v="279.10000000000002"/>
    <n v="83"/>
    <n v="12.56"/>
    <n v="9.9"/>
    <n v="6"/>
    <n v="2.67"/>
    <n v="2"/>
    <x v="0"/>
    <x v="0"/>
    <x v="0"/>
    <x v="1"/>
    <x v="0"/>
    <x v="2"/>
    <x v="2"/>
    <x v="0"/>
    <x v="0"/>
    <x v="1"/>
    <x v="0"/>
    <n v="60.100000000000009"/>
  </r>
  <r>
    <n v="87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110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132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235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279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334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348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368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397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447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462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491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529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591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638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654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679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744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748"/>
    <s v="WV"/>
    <n v="68"/>
    <x v="0"/>
    <x v="0"/>
    <x v="1"/>
    <n v="0"/>
    <n v="231.1"/>
    <n v="57"/>
    <n v="39.29"/>
    <n v="153.4"/>
    <n v="55"/>
    <n v="13.04"/>
    <n v="191.3"/>
    <n v="123"/>
    <n v="8.61"/>
    <n v="9.6"/>
    <n v="4"/>
    <n v="2.59"/>
    <n v="3"/>
    <x v="0"/>
    <x v="0"/>
    <x v="0"/>
    <x v="1"/>
    <x v="0"/>
    <x v="1"/>
    <x v="1"/>
    <x v="1"/>
    <x v="1"/>
    <x v="0"/>
    <x v="0"/>
    <n v="63.53"/>
  </r>
  <r>
    <n v="53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99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200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252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320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380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412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463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626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633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675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707"/>
    <s v="RI"/>
    <n v="28"/>
    <x v="2"/>
    <x v="0"/>
    <x v="1"/>
    <n v="0"/>
    <n v="180.8"/>
    <n v="109"/>
    <n v="30.74"/>
    <n v="288.8"/>
    <n v="58"/>
    <n v="24.55"/>
    <n v="191.9"/>
    <n v="91"/>
    <n v="8.64"/>
    <n v="14.1"/>
    <n v="6"/>
    <n v="3.81"/>
    <n v="2"/>
    <x v="0"/>
    <x v="0"/>
    <x v="0"/>
    <x v="1"/>
    <x v="0"/>
    <x v="1"/>
    <x v="1"/>
    <x v="0"/>
    <x v="1"/>
    <x v="1"/>
    <x v="0"/>
    <n v="67.739999999999995"/>
  </r>
  <r>
    <n v="51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66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114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168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212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225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266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296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353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489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531"/>
    <s v="CT"/>
    <n v="184"/>
    <x v="2"/>
    <x v="1"/>
    <x v="1"/>
    <n v="0"/>
    <n v="213.8"/>
    <n v="105"/>
    <n v="36.35"/>
    <n v="159.6"/>
    <n v="84"/>
    <n v="13.57"/>
    <n v="139.19999999999999"/>
    <n v="137"/>
    <n v="6.26"/>
    <n v="5"/>
    <n v="10"/>
    <n v="1.35"/>
    <n v="2"/>
    <x v="0"/>
    <x v="0"/>
    <x v="0"/>
    <x v="1"/>
    <x v="0"/>
    <x v="1"/>
    <x v="2"/>
    <x v="1"/>
    <x v="1"/>
    <x v="0"/>
    <x v="1"/>
    <n v="57.53"/>
  </r>
  <r>
    <n v="183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204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218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259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389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399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423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498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565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581"/>
    <s v="TN"/>
    <n v="74"/>
    <x v="0"/>
    <x v="0"/>
    <x v="0"/>
    <n v="25"/>
    <n v="234.4"/>
    <n v="113"/>
    <n v="39.85"/>
    <n v="265.89999999999998"/>
    <n v="82"/>
    <n v="22.6"/>
    <n v="241.4"/>
    <n v="77"/>
    <n v="10.86"/>
    <n v="13.7"/>
    <n v="4"/>
    <n v="3.7"/>
    <n v="0"/>
    <x v="0"/>
    <x v="0"/>
    <x v="1"/>
    <x v="1"/>
    <x v="0"/>
    <x v="0"/>
    <x v="1"/>
    <x v="1"/>
    <x v="1"/>
    <x v="1"/>
    <x v="0"/>
    <n v="77.010000000000005"/>
  </r>
  <r>
    <n v="56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113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124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180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198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233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244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254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278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383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431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445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480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525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574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639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672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712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740"/>
    <s v="MT"/>
    <n v="137"/>
    <x v="2"/>
    <x v="0"/>
    <x v="1"/>
    <n v="0"/>
    <n v="223.6"/>
    <n v="86"/>
    <n v="38.01"/>
    <n v="244.8"/>
    <n v="139"/>
    <n v="20.81"/>
    <n v="94.2"/>
    <n v="81"/>
    <n v="4.24"/>
    <n v="9.5"/>
    <n v="7"/>
    <n v="2.57"/>
    <n v="0"/>
    <x v="0"/>
    <x v="0"/>
    <x v="1"/>
    <x v="1"/>
    <x v="0"/>
    <x v="1"/>
    <x v="0"/>
    <x v="1"/>
    <x v="0"/>
    <x v="1"/>
    <x v="0"/>
    <n v="65.63"/>
  </r>
  <r>
    <n v="71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133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140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154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229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230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245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281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369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406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453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490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492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497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544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545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561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566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636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641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697"/>
    <s v="OH"/>
    <n v="103"/>
    <x v="1"/>
    <x v="0"/>
    <x v="0"/>
    <n v="29"/>
    <n v="294.7"/>
    <n v="95"/>
    <n v="50.1"/>
    <n v="237.3"/>
    <n v="105"/>
    <n v="20.170000000000002"/>
    <n v="300.3"/>
    <n v="127"/>
    <n v="13.51"/>
    <n v="13.7"/>
    <n v="6"/>
    <n v="3.7"/>
    <n v="1"/>
    <x v="0"/>
    <x v="0"/>
    <x v="0"/>
    <x v="1"/>
    <x v="0"/>
    <x v="0"/>
    <x v="0"/>
    <x v="1"/>
    <x v="0"/>
    <x v="0"/>
    <x v="0"/>
    <n v="87.480000000000018"/>
  </r>
  <r>
    <n v="45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74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97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121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125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253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295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300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376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610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628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652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736"/>
    <s v="NM"/>
    <n v="99"/>
    <x v="0"/>
    <x v="0"/>
    <x v="1"/>
    <n v="0"/>
    <n v="216.8"/>
    <n v="123"/>
    <n v="36.86"/>
    <n v="126.4"/>
    <n v="88"/>
    <n v="10.74"/>
    <n v="220.6"/>
    <n v="82"/>
    <n v="9.93"/>
    <n v="15.7"/>
    <n v="2"/>
    <n v="4.24"/>
    <n v="1"/>
    <x v="0"/>
    <x v="0"/>
    <x v="0"/>
    <x v="1"/>
    <x v="0"/>
    <x v="1"/>
    <x v="0"/>
    <x v="1"/>
    <x v="1"/>
    <x v="1"/>
    <x v="2"/>
    <n v="61.77"/>
  </r>
  <r>
    <n v="28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160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202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255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270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358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359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422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442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446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451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474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479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520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547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602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614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662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734"/>
    <s v="SC"/>
    <n v="108"/>
    <x v="0"/>
    <x v="0"/>
    <x v="1"/>
    <n v="0"/>
    <n v="197.4"/>
    <n v="78"/>
    <n v="33.56"/>
    <n v="124"/>
    <n v="101"/>
    <n v="10.54"/>
    <n v="204.5"/>
    <n v="107"/>
    <n v="9.1999999999999993"/>
    <n v="7.7"/>
    <n v="4"/>
    <n v="2.08"/>
    <n v="2"/>
    <x v="0"/>
    <x v="0"/>
    <x v="0"/>
    <x v="1"/>
    <x v="0"/>
    <x v="1"/>
    <x v="0"/>
    <x v="0"/>
    <x v="0"/>
    <x v="0"/>
    <x v="0"/>
    <n v="55.379999999999995"/>
  </r>
  <r>
    <n v="3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0"/>
    <x v="0"/>
    <x v="1"/>
    <x v="0"/>
    <x v="1"/>
    <x v="1"/>
    <x v="1"/>
    <x v="1"/>
    <n v="62.449999999999996"/>
  </r>
  <r>
    <n v="29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1"/>
    <x v="0"/>
    <x v="1"/>
    <x v="0"/>
    <x v="1"/>
    <x v="1"/>
    <x v="1"/>
    <x v="1"/>
    <n v="62.449999999999996"/>
  </r>
  <r>
    <n v="208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1"/>
    <x v="0"/>
    <x v="1"/>
    <x v="0"/>
    <x v="1"/>
    <x v="1"/>
    <x v="1"/>
    <x v="1"/>
    <n v="62.449999999999996"/>
  </r>
  <r>
    <n v="403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1"/>
    <x v="0"/>
    <x v="1"/>
    <x v="0"/>
    <x v="1"/>
    <x v="1"/>
    <x v="1"/>
    <x v="1"/>
    <n v="62.449999999999996"/>
  </r>
  <r>
    <n v="437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1"/>
    <x v="0"/>
    <x v="1"/>
    <x v="0"/>
    <x v="1"/>
    <x v="1"/>
    <x v="1"/>
    <x v="1"/>
    <n v="62.449999999999996"/>
  </r>
  <r>
    <n v="592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1"/>
    <x v="0"/>
    <x v="1"/>
    <x v="0"/>
    <x v="1"/>
    <x v="1"/>
    <x v="1"/>
    <x v="1"/>
    <n v="62.449999999999996"/>
  </r>
  <r>
    <n v="676"/>
    <s v="IA"/>
    <n v="117"/>
    <x v="0"/>
    <x v="0"/>
    <x v="1"/>
    <n v="0"/>
    <n v="226.5"/>
    <n v="85"/>
    <n v="38.51"/>
    <n v="141.6"/>
    <n v="68"/>
    <n v="12.04"/>
    <n v="223"/>
    <n v="90"/>
    <n v="10.039999999999999"/>
    <n v="6.9"/>
    <n v="5"/>
    <n v="1.86"/>
    <n v="1"/>
    <x v="0"/>
    <x v="0"/>
    <x v="0"/>
    <x v="1"/>
    <x v="0"/>
    <x v="1"/>
    <x v="0"/>
    <x v="1"/>
    <x v="1"/>
    <x v="1"/>
    <x v="1"/>
    <n v="62.449999999999996"/>
  </r>
  <r>
    <n v="79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163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172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256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283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323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325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357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398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407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414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456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473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481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486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506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519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656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665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667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737"/>
    <s v="ND"/>
    <n v="63"/>
    <x v="0"/>
    <x v="0"/>
    <x v="0"/>
    <n v="32"/>
    <n v="218.9"/>
    <n v="124"/>
    <n v="37.21"/>
    <n v="214.3"/>
    <n v="125"/>
    <n v="18.22"/>
    <n v="260.3"/>
    <n v="120"/>
    <n v="11.71"/>
    <n v="12.9"/>
    <n v="3"/>
    <n v="3.48"/>
    <n v="1"/>
    <x v="0"/>
    <x v="0"/>
    <x v="0"/>
    <x v="1"/>
    <x v="0"/>
    <x v="2"/>
    <x v="1"/>
    <x v="1"/>
    <x v="0"/>
    <x v="0"/>
    <x v="0"/>
    <n v="70.62"/>
  </r>
  <r>
    <n v="20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47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139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246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257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288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354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500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583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598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647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657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686"/>
    <s v="MO"/>
    <n v="138"/>
    <x v="2"/>
    <x v="0"/>
    <x v="1"/>
    <n v="0"/>
    <n v="89.1"/>
    <n v="117"/>
    <n v="15.15"/>
    <n v="126.8"/>
    <n v="46"/>
    <n v="10.78"/>
    <n v="190.5"/>
    <n v="71"/>
    <n v="8.57"/>
    <n v="9.9"/>
    <n v="4"/>
    <n v="2.67"/>
    <n v="2"/>
    <x v="0"/>
    <x v="0"/>
    <x v="0"/>
    <x v="1"/>
    <x v="0"/>
    <x v="1"/>
    <x v="0"/>
    <x v="2"/>
    <x v="1"/>
    <x v="1"/>
    <x v="0"/>
    <n v="37.17"/>
  </r>
  <r>
    <n v="15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68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76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93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199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247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276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293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328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341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418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455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513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613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646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649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653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727"/>
    <s v="TX"/>
    <n v="128"/>
    <x v="0"/>
    <x v="0"/>
    <x v="0"/>
    <n v="43"/>
    <n v="177.8"/>
    <n v="100"/>
    <n v="30.23"/>
    <n v="147.30000000000001"/>
    <n v="89"/>
    <n v="12.52"/>
    <n v="194.2"/>
    <n v="92"/>
    <n v="8.74"/>
    <n v="11.9"/>
    <n v="1"/>
    <n v="3.21"/>
    <n v="0"/>
    <x v="0"/>
    <x v="0"/>
    <x v="1"/>
    <x v="1"/>
    <x v="0"/>
    <x v="2"/>
    <x v="0"/>
    <x v="0"/>
    <x v="1"/>
    <x v="1"/>
    <x v="0"/>
    <n v="54.7"/>
  </r>
  <r>
    <n v="15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68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76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93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199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247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276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293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328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341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418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455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513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613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646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649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653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727"/>
    <s v="TX"/>
    <n v="140"/>
    <x v="0"/>
    <x v="0"/>
    <x v="1"/>
    <n v="0"/>
    <n v="93.2"/>
    <n v="109"/>
    <n v="15.84"/>
    <n v="197.6"/>
    <n v="116"/>
    <n v="16.8"/>
    <n v="219.8"/>
    <n v="94"/>
    <n v="9.89"/>
    <n v="10.5"/>
    <n v="2"/>
    <n v="2.84"/>
    <n v="1"/>
    <x v="0"/>
    <x v="0"/>
    <x v="0"/>
    <x v="1"/>
    <x v="3"/>
    <x v="1"/>
    <x v="0"/>
    <x v="2"/>
    <x v="0"/>
    <x v="1"/>
    <x v="0"/>
    <n v="45.370000000000005"/>
  </r>
  <r>
    <n v="60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153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222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242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309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315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427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467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515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593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670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681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691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735"/>
    <s v="ME"/>
    <n v="102"/>
    <x v="0"/>
    <x v="0"/>
    <x v="1"/>
    <n v="0"/>
    <n v="228.1"/>
    <n v="86"/>
    <n v="38.78"/>
    <n v="156"/>
    <n v="97"/>
    <n v="13.26"/>
    <n v="227.9"/>
    <n v="124"/>
    <n v="10.26"/>
    <n v="10.6"/>
    <n v="9"/>
    <n v="2.86"/>
    <n v="1"/>
    <x v="0"/>
    <x v="0"/>
    <x v="0"/>
    <x v="1"/>
    <x v="0"/>
    <x v="1"/>
    <x v="0"/>
    <x v="1"/>
    <x v="1"/>
    <x v="0"/>
    <x v="0"/>
    <n v="65.16"/>
  </r>
  <r>
    <n v="13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52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58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116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166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175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258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342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363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402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475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549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564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570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637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690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695"/>
    <s v="MN"/>
    <n v="96"/>
    <x v="1"/>
    <x v="0"/>
    <x v="1"/>
    <n v="0"/>
    <n v="208.1"/>
    <n v="93"/>
    <n v="35.380000000000003"/>
    <n v="189.2"/>
    <n v="107"/>
    <n v="16.079999999999998"/>
    <n v="279.60000000000002"/>
    <n v="90"/>
    <n v="12.58"/>
    <n v="7.4"/>
    <n v="2"/>
    <n v="2"/>
    <n v="1"/>
    <x v="0"/>
    <x v="0"/>
    <x v="0"/>
    <x v="1"/>
    <x v="0"/>
    <x v="1"/>
    <x v="0"/>
    <x v="1"/>
    <x v="0"/>
    <x v="1"/>
    <x v="0"/>
    <n v="66.040000000000006"/>
  </r>
  <r>
    <n v="1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0"/>
    <x v="3"/>
    <x v="0"/>
    <x v="2"/>
    <x v="0"/>
    <x v="0"/>
    <x v="0"/>
    <x v="0"/>
    <n v="51.58"/>
  </r>
  <r>
    <n v="117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123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324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335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405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450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459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533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552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692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733"/>
    <s v="KS"/>
    <n v="178"/>
    <x v="0"/>
    <x v="0"/>
    <x v="0"/>
    <n v="22"/>
    <n v="112.8"/>
    <n v="66"/>
    <n v="19.18"/>
    <n v="232.6"/>
    <n v="100"/>
    <n v="19.77"/>
    <n v="194.8"/>
    <n v="119"/>
    <n v="8.77"/>
    <n v="14.3"/>
    <n v="3"/>
    <n v="3.86"/>
    <n v="1"/>
    <x v="0"/>
    <x v="0"/>
    <x v="0"/>
    <x v="1"/>
    <x v="3"/>
    <x v="0"/>
    <x v="2"/>
    <x v="0"/>
    <x v="0"/>
    <x v="0"/>
    <x v="0"/>
    <n v="51.58"/>
  </r>
  <r>
    <n v="13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0"/>
    <x v="0"/>
    <x v="1"/>
    <x v="1"/>
    <x v="1"/>
    <x v="1"/>
    <x v="0"/>
    <x v="0"/>
    <n v="72.279999999999987"/>
  </r>
  <r>
    <n v="52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58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116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166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175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258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342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363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402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475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549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564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570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637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690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695"/>
    <s v="MN"/>
    <n v="75"/>
    <x v="0"/>
    <x v="0"/>
    <x v="1"/>
    <n v="0"/>
    <n v="225.3"/>
    <n v="124"/>
    <n v="38.299999999999997"/>
    <n v="228"/>
    <n v="81"/>
    <n v="19.38"/>
    <n v="254.3"/>
    <n v="106"/>
    <n v="11.44"/>
    <n v="11.7"/>
    <n v="3"/>
    <n v="3.16"/>
    <n v="1"/>
    <x v="0"/>
    <x v="0"/>
    <x v="0"/>
    <x v="1"/>
    <x v="0"/>
    <x v="1"/>
    <x v="1"/>
    <x v="1"/>
    <x v="1"/>
    <x v="0"/>
    <x v="0"/>
    <n v="72.279999999999987"/>
  </r>
  <r>
    <n v="100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299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316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339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366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417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454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482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523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527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705"/>
    <s v="NC"/>
    <n v="106"/>
    <x v="0"/>
    <x v="0"/>
    <x v="0"/>
    <n v="25"/>
    <n v="169.4"/>
    <n v="105"/>
    <n v="28.8"/>
    <n v="240.5"/>
    <n v="108"/>
    <n v="20.440000000000001"/>
    <n v="159.4"/>
    <n v="114"/>
    <n v="7.17"/>
    <n v="13.9"/>
    <n v="5"/>
    <n v="3.75"/>
    <n v="4"/>
    <x v="0"/>
    <x v="0"/>
    <x v="2"/>
    <x v="1"/>
    <x v="0"/>
    <x v="0"/>
    <x v="0"/>
    <x v="0"/>
    <x v="0"/>
    <x v="0"/>
    <x v="0"/>
    <n v="60.160000000000004"/>
  </r>
  <r>
    <n v="103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118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143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243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458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503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611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685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694"/>
    <s v="HI"/>
    <n v="158"/>
    <x v="2"/>
    <x v="0"/>
    <x v="1"/>
    <n v="0"/>
    <n v="193.3"/>
    <n v="121"/>
    <n v="32.86"/>
    <n v="208.1"/>
    <n v="97"/>
    <n v="17.690000000000001"/>
    <n v="228.1"/>
    <n v="99"/>
    <n v="10.26"/>
    <n v="7.1"/>
    <n v="9"/>
    <n v="1.92"/>
    <n v="1"/>
    <x v="0"/>
    <x v="0"/>
    <x v="0"/>
    <x v="1"/>
    <x v="0"/>
    <x v="1"/>
    <x v="2"/>
    <x v="0"/>
    <x v="1"/>
    <x v="1"/>
    <x v="0"/>
    <n v="62.73"/>
  </r>
  <r>
    <n v="14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18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35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63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145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193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197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227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282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318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385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464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476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580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0"/>
    <x v="1"/>
    <x v="0"/>
    <x v="2"/>
    <x v="0"/>
    <x v="1"/>
    <x v="0"/>
    <n v="41.13"/>
  </r>
  <r>
    <n v="624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1"/>
    <x v="1"/>
    <x v="0"/>
    <x v="2"/>
    <x v="0"/>
    <x v="1"/>
    <x v="0"/>
    <n v="41.13"/>
  </r>
  <r>
    <n v="698"/>
    <s v="CO"/>
    <n v="102"/>
    <x v="2"/>
    <x v="0"/>
    <x v="1"/>
    <n v="0"/>
    <n v="95.6"/>
    <n v="88"/>
    <n v="16.25"/>
    <n v="167.6"/>
    <n v="106"/>
    <n v="14.25"/>
    <n v="177.3"/>
    <n v="95"/>
    <n v="7.98"/>
    <n v="9.8000000000000007"/>
    <n v="2"/>
    <n v="2.65"/>
    <n v="3"/>
    <x v="0"/>
    <x v="0"/>
    <x v="0"/>
    <x v="1"/>
    <x v="2"/>
    <x v="1"/>
    <x v="0"/>
    <x v="2"/>
    <x v="0"/>
    <x v="1"/>
    <x v="0"/>
    <n v="41.13"/>
  </r>
  <r>
    <n v="183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204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218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259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389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399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423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498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565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581"/>
    <s v="TN"/>
    <n v="92"/>
    <x v="2"/>
    <x v="0"/>
    <x v="0"/>
    <n v="25"/>
    <n v="79.8"/>
    <n v="99"/>
    <n v="13.57"/>
    <n v="313.60000000000002"/>
    <n v="120"/>
    <n v="26.66"/>
    <n v="135.5"/>
    <n v="104"/>
    <n v="6.1"/>
    <n v="9.3000000000000007"/>
    <n v="8"/>
    <n v="2.5099999999999998"/>
    <n v="2"/>
    <x v="0"/>
    <x v="0"/>
    <x v="0"/>
    <x v="1"/>
    <x v="3"/>
    <x v="0"/>
    <x v="0"/>
    <x v="2"/>
    <x v="0"/>
    <x v="0"/>
    <x v="0"/>
    <n v="48.84"/>
  </r>
  <r>
    <n v="71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133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140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154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229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230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245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281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369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406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453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490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492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497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544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545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561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566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636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641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697"/>
    <s v="OH"/>
    <n v="69"/>
    <x v="0"/>
    <x v="0"/>
    <x v="1"/>
    <n v="0"/>
    <n v="229.2"/>
    <n v="111"/>
    <n v="38.96"/>
    <n v="165.3"/>
    <n v="104"/>
    <n v="14.05"/>
    <n v="235.1"/>
    <n v="80"/>
    <n v="10.58"/>
    <n v="5.2"/>
    <n v="5"/>
    <n v="1.4"/>
    <n v="1"/>
    <x v="0"/>
    <x v="0"/>
    <x v="0"/>
    <x v="1"/>
    <x v="0"/>
    <x v="1"/>
    <x v="1"/>
    <x v="1"/>
    <x v="0"/>
    <x v="1"/>
    <x v="1"/>
    <n v="64.990000000000009"/>
  </r>
  <r>
    <n v="57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69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126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128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169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170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189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241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269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287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390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408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460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488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659"/>
    <s v="OR"/>
    <n v="117"/>
    <x v="0"/>
    <x v="0"/>
    <x v="0"/>
    <n v="38"/>
    <n v="259.3"/>
    <n v="94"/>
    <n v="44.08"/>
    <n v="245.6"/>
    <n v="71"/>
    <n v="20.88"/>
    <n v="269.3"/>
    <n v="125"/>
    <n v="12.12"/>
    <n v="9.1999999999999993"/>
    <n v="1"/>
    <n v="2.48"/>
    <n v="3"/>
    <x v="0"/>
    <x v="0"/>
    <x v="0"/>
    <x v="1"/>
    <x v="0"/>
    <x v="2"/>
    <x v="0"/>
    <x v="1"/>
    <x v="1"/>
    <x v="0"/>
    <x v="0"/>
    <n v="79.56"/>
  </r>
  <r>
    <n v="5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0"/>
    <x v="0"/>
    <x v="2"/>
    <x v="0"/>
    <x v="1"/>
    <x v="1"/>
    <x v="1"/>
    <x v="0"/>
    <n v="61.93"/>
  </r>
  <r>
    <n v="22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62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112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214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285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340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346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374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487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572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585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588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599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716"/>
    <s v="NE"/>
    <n v="76"/>
    <x v="0"/>
    <x v="0"/>
    <x v="0"/>
    <n v="41"/>
    <n v="212.6"/>
    <n v="110"/>
    <n v="36.14"/>
    <n v="172.7"/>
    <n v="97"/>
    <n v="14.68"/>
    <n v="186.3"/>
    <n v="78"/>
    <n v="8.3800000000000008"/>
    <n v="10.1"/>
    <n v="5"/>
    <n v="2.73"/>
    <n v="0"/>
    <x v="0"/>
    <x v="0"/>
    <x v="1"/>
    <x v="1"/>
    <x v="0"/>
    <x v="2"/>
    <x v="0"/>
    <x v="1"/>
    <x v="1"/>
    <x v="1"/>
    <x v="0"/>
    <n v="61.93"/>
  </r>
  <r>
    <n v="10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0"/>
    <x v="3"/>
    <x v="1"/>
    <x v="1"/>
    <x v="0"/>
    <x v="1"/>
    <x v="0"/>
    <x v="0"/>
    <n v="55.58"/>
  </r>
  <r>
    <n v="21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54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89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185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196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268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307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327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371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568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589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630"/>
    <s v="ID"/>
    <n v="72"/>
    <x v="0"/>
    <x v="1"/>
    <x v="1"/>
    <n v="0"/>
    <n v="101"/>
    <n v="110"/>
    <n v="17.170000000000002"/>
    <n v="240"/>
    <n v="70"/>
    <n v="20.399999999999999"/>
    <n v="333.5"/>
    <n v="105"/>
    <n v="15.01"/>
    <n v="11.1"/>
    <n v="6"/>
    <n v="3"/>
    <n v="0"/>
    <x v="0"/>
    <x v="0"/>
    <x v="1"/>
    <x v="1"/>
    <x v="3"/>
    <x v="1"/>
    <x v="1"/>
    <x v="0"/>
    <x v="1"/>
    <x v="0"/>
    <x v="0"/>
    <n v="55.58"/>
  </r>
  <r>
    <n v="11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0"/>
    <x v="0"/>
    <x v="3"/>
    <x v="0"/>
    <x v="0"/>
    <x v="0"/>
    <x v="1"/>
    <x v="0"/>
    <n v="51.19"/>
  </r>
  <r>
    <n v="34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106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119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147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151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173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267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360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419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502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510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569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571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590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677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680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684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693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706"/>
    <s v="WY"/>
    <n v="115"/>
    <x v="0"/>
    <x v="1"/>
    <x v="0"/>
    <n v="6"/>
    <n v="140.1"/>
    <n v="125"/>
    <n v="23.82"/>
    <n v="157.9"/>
    <n v="100"/>
    <n v="13.42"/>
    <n v="249.4"/>
    <n v="96"/>
    <n v="11.22"/>
    <n v="10.1"/>
    <n v="3"/>
    <n v="2.73"/>
    <n v="1"/>
    <x v="0"/>
    <x v="0"/>
    <x v="0"/>
    <x v="1"/>
    <x v="0"/>
    <x v="3"/>
    <x v="0"/>
    <x v="0"/>
    <x v="0"/>
    <x v="1"/>
    <x v="0"/>
    <n v="51.19"/>
  </r>
  <r>
    <n v="40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80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146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186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236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249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291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308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361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382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394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514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618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643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664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682"/>
    <s v="MD"/>
    <n v="68"/>
    <x v="1"/>
    <x v="0"/>
    <x v="1"/>
    <n v="0"/>
    <n v="150.4"/>
    <n v="106"/>
    <n v="25.57"/>
    <n v="199"/>
    <n v="131"/>
    <n v="16.920000000000002"/>
    <n v="109.7"/>
    <n v="103"/>
    <n v="4.9400000000000004"/>
    <n v="12.3"/>
    <n v="3"/>
    <n v="3.32"/>
    <n v="3"/>
    <x v="0"/>
    <x v="0"/>
    <x v="0"/>
    <x v="1"/>
    <x v="0"/>
    <x v="1"/>
    <x v="1"/>
    <x v="0"/>
    <x v="0"/>
    <x v="0"/>
    <x v="0"/>
    <n v="50.75"/>
  </r>
  <r>
    <n v="37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65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81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104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206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211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534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562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575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616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714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720"/>
    <s v="AZ"/>
    <n v="97"/>
    <x v="0"/>
    <x v="0"/>
    <x v="1"/>
    <n v="0"/>
    <n v="100.8"/>
    <n v="74"/>
    <n v="17.14"/>
    <n v="233.8"/>
    <n v="88"/>
    <n v="19.87"/>
    <n v="208.7"/>
    <n v="79"/>
    <n v="9.39"/>
    <n v="12.6"/>
    <n v="3"/>
    <n v="3.4"/>
    <n v="2"/>
    <x v="0"/>
    <x v="0"/>
    <x v="0"/>
    <x v="1"/>
    <x v="3"/>
    <x v="1"/>
    <x v="0"/>
    <x v="0"/>
    <x v="1"/>
    <x v="1"/>
    <x v="0"/>
    <n v="49.800000000000004"/>
  </r>
  <r>
    <n v="3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0"/>
    <x v="0"/>
    <x v="1"/>
    <x v="0"/>
    <x v="0"/>
    <x v="0"/>
    <x v="0"/>
    <x v="0"/>
    <n v="49.78"/>
  </r>
  <r>
    <n v="29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1"/>
    <x v="0"/>
    <x v="1"/>
    <x v="0"/>
    <x v="0"/>
    <x v="0"/>
    <x v="0"/>
    <x v="0"/>
    <n v="49.78"/>
  </r>
  <r>
    <n v="208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1"/>
    <x v="0"/>
    <x v="1"/>
    <x v="0"/>
    <x v="0"/>
    <x v="0"/>
    <x v="0"/>
    <x v="0"/>
    <n v="49.78"/>
  </r>
  <r>
    <n v="403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1"/>
    <x v="0"/>
    <x v="1"/>
    <x v="0"/>
    <x v="0"/>
    <x v="0"/>
    <x v="0"/>
    <x v="0"/>
    <n v="49.78"/>
  </r>
  <r>
    <n v="437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1"/>
    <x v="0"/>
    <x v="1"/>
    <x v="0"/>
    <x v="0"/>
    <x v="0"/>
    <x v="0"/>
    <x v="0"/>
    <n v="49.78"/>
  </r>
  <r>
    <n v="592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1"/>
    <x v="0"/>
    <x v="1"/>
    <x v="0"/>
    <x v="0"/>
    <x v="0"/>
    <x v="0"/>
    <x v="0"/>
    <n v="49.78"/>
  </r>
  <r>
    <n v="676"/>
    <s v="IA"/>
    <n v="92"/>
    <x v="0"/>
    <x v="0"/>
    <x v="1"/>
    <n v="0"/>
    <n v="138.1"/>
    <n v="131"/>
    <n v="23.48"/>
    <n v="175.7"/>
    <n v="128"/>
    <n v="14.93"/>
    <n v="192.7"/>
    <n v="119"/>
    <n v="8.67"/>
    <n v="10"/>
    <n v="3"/>
    <n v="2.7"/>
    <n v="3"/>
    <x v="0"/>
    <x v="0"/>
    <x v="0"/>
    <x v="1"/>
    <x v="0"/>
    <x v="1"/>
    <x v="0"/>
    <x v="0"/>
    <x v="0"/>
    <x v="0"/>
    <x v="0"/>
    <n v="49.78"/>
  </r>
  <r>
    <n v="1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0"/>
    <x v="0"/>
    <x v="0"/>
    <x v="0"/>
    <x v="0"/>
    <x v="0"/>
    <x v="1"/>
    <x v="0"/>
    <n v="65.34"/>
  </r>
  <r>
    <n v="117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123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324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335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405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450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459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533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552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692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733"/>
    <s v="KS"/>
    <n v="90"/>
    <x v="0"/>
    <x v="0"/>
    <x v="0"/>
    <n v="30"/>
    <n v="191.3"/>
    <n v="104"/>
    <n v="32.520000000000003"/>
    <n v="257.10000000000002"/>
    <n v="109"/>
    <n v="21.85"/>
    <n v="177.7"/>
    <n v="89"/>
    <n v="8"/>
    <n v="11"/>
    <n v="1"/>
    <n v="2.97"/>
    <n v="1"/>
    <x v="0"/>
    <x v="0"/>
    <x v="0"/>
    <x v="1"/>
    <x v="0"/>
    <x v="0"/>
    <x v="0"/>
    <x v="0"/>
    <x v="0"/>
    <x v="1"/>
    <x v="0"/>
    <n v="65.34"/>
  </r>
  <r>
    <n v="46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67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72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129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263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272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275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332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377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393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424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537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619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627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658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725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728"/>
    <s v="MS"/>
    <n v="72"/>
    <x v="2"/>
    <x v="0"/>
    <x v="1"/>
    <n v="0"/>
    <n v="168.3"/>
    <n v="76"/>
    <n v="28.61"/>
    <n v="212.4"/>
    <n v="126"/>
    <n v="18.05"/>
    <n v="200.2"/>
    <n v="132"/>
    <n v="9.01"/>
    <n v="12"/>
    <n v="3"/>
    <n v="3.24"/>
    <n v="2"/>
    <x v="0"/>
    <x v="0"/>
    <x v="0"/>
    <x v="1"/>
    <x v="0"/>
    <x v="1"/>
    <x v="1"/>
    <x v="0"/>
    <x v="0"/>
    <x v="0"/>
    <x v="0"/>
    <n v="58.91"/>
  </r>
  <r>
    <n v="61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85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127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239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306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319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333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362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429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553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596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700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713"/>
    <s v="CA"/>
    <n v="73"/>
    <x v="0"/>
    <x v="0"/>
    <x v="1"/>
    <n v="0"/>
    <n v="137.6"/>
    <n v="113"/>
    <n v="23.39"/>
    <n v="179.7"/>
    <n v="75"/>
    <n v="15.27"/>
    <n v="172.8"/>
    <n v="71"/>
    <n v="7.78"/>
    <n v="10.7"/>
    <n v="2"/>
    <n v="2.89"/>
    <n v="1"/>
    <x v="1"/>
    <x v="1"/>
    <x v="0"/>
    <x v="1"/>
    <x v="0"/>
    <x v="1"/>
    <x v="1"/>
    <x v="0"/>
    <x v="1"/>
    <x v="1"/>
    <x v="0"/>
    <n v="49.33"/>
  </r>
  <r>
    <n v="71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133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140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154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229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230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245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281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369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406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453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490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492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497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544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545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561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566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636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641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697"/>
    <s v="OH"/>
    <n v="54"/>
    <x v="0"/>
    <x v="0"/>
    <x v="1"/>
    <n v="0"/>
    <n v="255.4"/>
    <n v="122"/>
    <n v="43.42"/>
    <n v="22.3"/>
    <n v="87"/>
    <n v="1.9"/>
    <n v="152.6"/>
    <n v="72"/>
    <n v="6.87"/>
    <n v="11.1"/>
    <n v="6"/>
    <n v="3"/>
    <n v="0"/>
    <x v="0"/>
    <x v="0"/>
    <x v="1"/>
    <x v="1"/>
    <x v="0"/>
    <x v="1"/>
    <x v="1"/>
    <x v="1"/>
    <x v="1"/>
    <x v="1"/>
    <x v="0"/>
    <n v="55.19"/>
  </r>
  <r>
    <n v="5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0"/>
    <x v="0"/>
    <x v="1"/>
    <x v="2"/>
    <x v="0"/>
    <x v="1"/>
    <x v="1"/>
    <x v="0"/>
    <n v="63.769999999999996"/>
  </r>
  <r>
    <n v="22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62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112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214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285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340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346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374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487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572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585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588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599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716"/>
    <s v="NE"/>
    <n v="161"/>
    <x v="0"/>
    <x v="0"/>
    <x v="1"/>
    <n v="0"/>
    <n v="166.2"/>
    <n v="125"/>
    <n v="28.25"/>
    <n v="279.39999999999998"/>
    <n v="78"/>
    <n v="23.75"/>
    <n v="181"/>
    <n v="85"/>
    <n v="8.15"/>
    <n v="13.4"/>
    <n v="6"/>
    <n v="3.62"/>
    <n v="1"/>
    <x v="0"/>
    <x v="0"/>
    <x v="0"/>
    <x v="1"/>
    <x v="0"/>
    <x v="1"/>
    <x v="2"/>
    <x v="0"/>
    <x v="1"/>
    <x v="1"/>
    <x v="0"/>
    <n v="63.769999999999996"/>
  </r>
  <r>
    <n v="61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85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127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239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306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319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333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362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429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553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596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700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713"/>
    <s v="CA"/>
    <n v="125"/>
    <x v="2"/>
    <x v="1"/>
    <x v="1"/>
    <n v="0"/>
    <n v="158.69999999999999"/>
    <n v="112"/>
    <n v="26.98"/>
    <n v="155.69999999999999"/>
    <n v="126"/>
    <n v="13.23"/>
    <n v="246"/>
    <n v="110"/>
    <n v="11.07"/>
    <n v="8.3000000000000007"/>
    <n v="1"/>
    <n v="2.2400000000000002"/>
    <n v="2"/>
    <x v="1"/>
    <x v="1"/>
    <x v="0"/>
    <x v="1"/>
    <x v="0"/>
    <x v="1"/>
    <x v="0"/>
    <x v="0"/>
    <x v="0"/>
    <x v="0"/>
    <x v="0"/>
    <n v="53.52"/>
  </r>
  <r>
    <n v="57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69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126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128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169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170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189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241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269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287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390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408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460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488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659"/>
    <s v="OR"/>
    <n v="194"/>
    <x v="0"/>
    <x v="0"/>
    <x v="1"/>
    <n v="0"/>
    <n v="258.3"/>
    <n v="76"/>
    <n v="43.91"/>
    <n v="306"/>
    <n v="88"/>
    <n v="26.01"/>
    <n v="241.8"/>
    <n v="106"/>
    <n v="10.88"/>
    <n v="13.6"/>
    <n v="4"/>
    <n v="3.67"/>
    <n v="1"/>
    <x v="1"/>
    <x v="1"/>
    <x v="0"/>
    <x v="1"/>
    <x v="0"/>
    <x v="1"/>
    <x v="2"/>
    <x v="1"/>
    <x v="1"/>
    <x v="0"/>
    <x v="0"/>
    <n v="84.47"/>
  </r>
  <r>
    <n v="56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113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124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180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198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233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244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254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278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383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431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445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480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525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574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639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672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712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740"/>
    <s v="MT"/>
    <n v="69"/>
    <x v="2"/>
    <x v="0"/>
    <x v="0"/>
    <n v="40"/>
    <n v="77"/>
    <n v="106"/>
    <n v="13.09"/>
    <n v="161.69999999999999"/>
    <n v="94"/>
    <n v="13.74"/>
    <n v="188.6"/>
    <n v="82"/>
    <n v="8.49"/>
    <n v="12.5"/>
    <n v="6"/>
    <n v="3.38"/>
    <n v="1"/>
    <x v="0"/>
    <x v="0"/>
    <x v="0"/>
    <x v="1"/>
    <x v="3"/>
    <x v="2"/>
    <x v="1"/>
    <x v="2"/>
    <x v="1"/>
    <x v="1"/>
    <x v="0"/>
    <n v="38.700000000000003"/>
  </r>
  <r>
    <n v="12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0"/>
    <x v="0"/>
    <x v="2"/>
    <x v="0"/>
    <x v="0"/>
    <x v="0"/>
    <x v="1"/>
    <x v="0"/>
    <n v="57.23"/>
  </r>
  <r>
    <n v="131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152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215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221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231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312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355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428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440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631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701"/>
    <s v="WI"/>
    <n v="141"/>
    <x v="0"/>
    <x v="0"/>
    <x v="0"/>
    <n v="33"/>
    <n v="168.4"/>
    <n v="127"/>
    <n v="28.63"/>
    <n v="185.1"/>
    <n v="106"/>
    <n v="15.73"/>
    <n v="220"/>
    <n v="78"/>
    <n v="9.9"/>
    <n v="11"/>
    <n v="4"/>
    <n v="2.97"/>
    <n v="2"/>
    <x v="0"/>
    <x v="0"/>
    <x v="0"/>
    <x v="1"/>
    <x v="0"/>
    <x v="2"/>
    <x v="0"/>
    <x v="0"/>
    <x v="0"/>
    <x v="1"/>
    <x v="0"/>
    <n v="57.23"/>
  </r>
  <r>
    <n v="55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130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223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248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310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608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644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661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710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719"/>
    <s v="SD"/>
    <n v="98"/>
    <x v="0"/>
    <x v="0"/>
    <x v="1"/>
    <n v="0"/>
    <n v="307.2"/>
    <n v="65"/>
    <n v="52.22"/>
    <n v="138.6"/>
    <n v="97"/>
    <n v="11.78"/>
    <n v="381.6"/>
    <n v="99"/>
    <n v="17.170000000000002"/>
    <n v="10.199999999999999"/>
    <n v="4"/>
    <n v="2.75"/>
    <n v="2"/>
    <x v="1"/>
    <x v="1"/>
    <x v="0"/>
    <x v="1"/>
    <x v="0"/>
    <x v="1"/>
    <x v="0"/>
    <x v="1"/>
    <x v="1"/>
    <x v="1"/>
    <x v="0"/>
    <n v="83.92"/>
  </r>
  <r>
    <n v="71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133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140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154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229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230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245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281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369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406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453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490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492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497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544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545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561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566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636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641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697"/>
    <s v="OH"/>
    <n v="110"/>
    <x v="2"/>
    <x v="0"/>
    <x v="1"/>
    <n v="0"/>
    <n v="175.6"/>
    <n v="91"/>
    <n v="29.85"/>
    <n v="236.5"/>
    <n v="127"/>
    <n v="20.100000000000001"/>
    <n v="194.9"/>
    <n v="114"/>
    <n v="8.77"/>
    <n v="9.5"/>
    <n v="8"/>
    <n v="2.57"/>
    <n v="0"/>
    <x v="0"/>
    <x v="0"/>
    <x v="1"/>
    <x v="1"/>
    <x v="0"/>
    <x v="1"/>
    <x v="0"/>
    <x v="0"/>
    <x v="0"/>
    <x v="0"/>
    <x v="0"/>
    <n v="61.29"/>
  </r>
  <r>
    <n v="60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153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222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242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309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315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427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467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515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593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670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681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691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735"/>
    <s v="ME"/>
    <n v="70"/>
    <x v="0"/>
    <x v="0"/>
    <x v="1"/>
    <n v="0"/>
    <n v="169.1"/>
    <n v="48"/>
    <n v="28.75"/>
    <n v="219.8"/>
    <n v="62"/>
    <n v="18.68"/>
    <n v="193.5"/>
    <n v="105"/>
    <n v="8.7100000000000009"/>
    <n v="10.7"/>
    <n v="8"/>
    <n v="2.89"/>
    <n v="3"/>
    <x v="0"/>
    <x v="0"/>
    <x v="0"/>
    <x v="1"/>
    <x v="0"/>
    <x v="1"/>
    <x v="1"/>
    <x v="0"/>
    <x v="1"/>
    <x v="0"/>
    <x v="0"/>
    <n v="59.03"/>
  </r>
  <r>
    <n v="45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74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97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121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125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253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295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300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376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610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628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652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736"/>
    <s v="NM"/>
    <n v="72"/>
    <x v="0"/>
    <x v="0"/>
    <x v="1"/>
    <n v="0"/>
    <n v="190.7"/>
    <n v="111"/>
    <n v="32.42"/>
    <n v="241.6"/>
    <n v="103"/>
    <n v="20.54"/>
    <n v="278.10000000000002"/>
    <n v="95"/>
    <n v="12.51"/>
    <n v="4.4000000000000004"/>
    <n v="3"/>
    <n v="1.19"/>
    <n v="1"/>
    <x v="0"/>
    <x v="0"/>
    <x v="0"/>
    <x v="1"/>
    <x v="0"/>
    <x v="1"/>
    <x v="1"/>
    <x v="0"/>
    <x v="0"/>
    <x v="1"/>
    <x v="1"/>
    <n v="66.66"/>
  </r>
  <r>
    <n v="87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110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132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235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279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334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348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368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397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447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462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491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529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591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638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654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679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744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748"/>
    <s v="WV"/>
    <n v="66"/>
    <x v="0"/>
    <x v="0"/>
    <x v="1"/>
    <n v="0"/>
    <n v="239.6"/>
    <n v="120"/>
    <n v="40.729999999999997"/>
    <n v="230.3"/>
    <n v="110"/>
    <n v="19.579999999999998"/>
    <n v="153"/>
    <n v="82"/>
    <n v="6.89"/>
    <n v="8.6"/>
    <n v="3"/>
    <n v="2.3199999999999998"/>
    <n v="1"/>
    <x v="0"/>
    <x v="0"/>
    <x v="0"/>
    <x v="1"/>
    <x v="0"/>
    <x v="1"/>
    <x v="1"/>
    <x v="1"/>
    <x v="0"/>
    <x v="1"/>
    <x v="0"/>
    <n v="69.519999999999982"/>
  </r>
  <r>
    <n v="13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52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58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116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166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175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258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342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363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402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475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549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564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570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637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690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695"/>
    <s v="MN"/>
    <n v="79"/>
    <x v="2"/>
    <x v="0"/>
    <x v="1"/>
    <n v="0"/>
    <n v="121.3"/>
    <n v="112"/>
    <n v="20.62"/>
    <n v="282.8"/>
    <n v="107"/>
    <n v="24.04"/>
    <n v="123.1"/>
    <n v="83"/>
    <n v="5.54"/>
    <n v="7.4"/>
    <n v="4"/>
    <n v="2"/>
    <n v="1"/>
    <x v="0"/>
    <x v="0"/>
    <x v="0"/>
    <x v="1"/>
    <x v="3"/>
    <x v="1"/>
    <x v="0"/>
    <x v="0"/>
    <x v="0"/>
    <x v="1"/>
    <x v="0"/>
    <n v="52.199999999999996"/>
  </r>
  <r>
    <n v="25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33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49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120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162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271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284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396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410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411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413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469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470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584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587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650"/>
    <s v="MI"/>
    <n v="61"/>
    <x v="1"/>
    <x v="0"/>
    <x v="1"/>
    <n v="0"/>
    <n v="208.4"/>
    <n v="102"/>
    <n v="35.43"/>
    <n v="326.10000000000002"/>
    <n v="96"/>
    <n v="27.72"/>
    <n v="201.9"/>
    <n v="73"/>
    <n v="9.09"/>
    <n v="10.1"/>
    <n v="8"/>
    <n v="2.73"/>
    <n v="1"/>
    <x v="1"/>
    <x v="1"/>
    <x v="0"/>
    <x v="1"/>
    <x v="0"/>
    <x v="1"/>
    <x v="1"/>
    <x v="1"/>
    <x v="1"/>
    <x v="1"/>
    <x v="0"/>
    <n v="74.97"/>
  </r>
  <r>
    <n v="14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18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35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63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145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193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197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227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282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318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385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464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476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580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624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698"/>
    <s v="CO"/>
    <n v="97"/>
    <x v="2"/>
    <x v="1"/>
    <x v="1"/>
    <n v="0"/>
    <n v="230.6"/>
    <n v="131"/>
    <n v="39.200000000000003"/>
    <n v="261.3"/>
    <n v="136"/>
    <n v="22.21"/>
    <n v="157.1"/>
    <n v="96"/>
    <n v="7.07"/>
    <n v="6.8"/>
    <n v="4"/>
    <n v="1.84"/>
    <n v="0"/>
    <x v="0"/>
    <x v="0"/>
    <x v="1"/>
    <x v="1"/>
    <x v="0"/>
    <x v="1"/>
    <x v="0"/>
    <x v="1"/>
    <x v="0"/>
    <x v="1"/>
    <x v="1"/>
    <n v="70.320000000000007"/>
  </r>
  <r>
    <n v="103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118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143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243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458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503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611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0"/>
    <x v="1"/>
    <x v="1"/>
    <x v="0"/>
    <x v="1"/>
    <x v="1"/>
    <x v="0"/>
    <n v="50.32"/>
  </r>
  <r>
    <n v="685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1"/>
    <x v="1"/>
    <x v="1"/>
    <x v="0"/>
    <x v="1"/>
    <x v="1"/>
    <x v="0"/>
    <n v="50.32"/>
  </r>
  <r>
    <n v="694"/>
    <s v="HI"/>
    <n v="63"/>
    <x v="0"/>
    <x v="0"/>
    <x v="1"/>
    <n v="0"/>
    <n v="112.5"/>
    <n v="95"/>
    <n v="19.13"/>
    <n v="211.2"/>
    <n v="67"/>
    <n v="17.95"/>
    <n v="227.5"/>
    <n v="96"/>
    <n v="10.24"/>
    <n v="11.1"/>
    <n v="8"/>
    <n v="3"/>
    <n v="0"/>
    <x v="0"/>
    <x v="0"/>
    <x v="1"/>
    <x v="1"/>
    <x v="2"/>
    <x v="1"/>
    <x v="1"/>
    <x v="0"/>
    <x v="1"/>
    <x v="1"/>
    <x v="0"/>
    <n v="50.32"/>
  </r>
  <r>
    <n v="4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0"/>
    <x v="0"/>
    <x v="1"/>
    <x v="0"/>
    <x v="0"/>
    <x v="0"/>
    <x v="0"/>
    <x v="1"/>
    <n v="57.91"/>
  </r>
  <r>
    <n v="17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149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192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194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209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264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384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477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511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512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526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550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696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730"/>
    <s v="VT"/>
    <n v="105"/>
    <x v="2"/>
    <x v="0"/>
    <x v="1"/>
    <n v="0"/>
    <n v="167.7"/>
    <n v="93"/>
    <n v="28.51"/>
    <n v="234.1"/>
    <n v="103"/>
    <n v="19.899999999999999"/>
    <n v="169.7"/>
    <n v="121"/>
    <n v="7.64"/>
    <n v="6.9"/>
    <n v="5"/>
    <n v="1.86"/>
    <n v="3"/>
    <x v="0"/>
    <x v="0"/>
    <x v="0"/>
    <x v="1"/>
    <x v="0"/>
    <x v="1"/>
    <x v="0"/>
    <x v="0"/>
    <x v="0"/>
    <x v="0"/>
    <x v="1"/>
    <n v="57.91"/>
  </r>
  <r>
    <n v="57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69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126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128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169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170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189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241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269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287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390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408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460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488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659"/>
    <s v="OR"/>
    <n v="159"/>
    <x v="1"/>
    <x v="0"/>
    <x v="1"/>
    <n v="0"/>
    <n v="180.1"/>
    <n v="103"/>
    <n v="30.62"/>
    <n v="193.4"/>
    <n v="148"/>
    <n v="16.440000000000001"/>
    <n v="251.2"/>
    <n v="109"/>
    <n v="11.3"/>
    <n v="13.4"/>
    <n v="5"/>
    <n v="3.62"/>
    <n v="0"/>
    <x v="0"/>
    <x v="0"/>
    <x v="1"/>
    <x v="1"/>
    <x v="0"/>
    <x v="1"/>
    <x v="2"/>
    <x v="0"/>
    <x v="0"/>
    <x v="0"/>
    <x v="0"/>
    <n v="61.98"/>
  </r>
  <r>
    <n v="45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74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97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121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125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253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295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300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376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610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628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652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736"/>
    <s v="NM"/>
    <n v="83"/>
    <x v="2"/>
    <x v="0"/>
    <x v="1"/>
    <n v="0"/>
    <n v="129.6"/>
    <n v="81"/>
    <n v="22.03"/>
    <n v="189.7"/>
    <n v="117"/>
    <n v="16.12"/>
    <n v="219"/>
    <n v="118"/>
    <n v="9.86"/>
    <n v="9.8000000000000007"/>
    <n v="4"/>
    <n v="2.65"/>
    <n v="2"/>
    <x v="0"/>
    <x v="0"/>
    <x v="0"/>
    <x v="1"/>
    <x v="0"/>
    <x v="1"/>
    <x v="0"/>
    <x v="0"/>
    <x v="0"/>
    <x v="0"/>
    <x v="0"/>
    <n v="50.660000000000004"/>
  </r>
  <r>
    <n v="55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130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223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248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310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608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644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661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710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719"/>
    <s v="SD"/>
    <n v="93"/>
    <x v="2"/>
    <x v="0"/>
    <x v="1"/>
    <n v="0"/>
    <n v="215.5"/>
    <n v="108"/>
    <n v="36.64"/>
    <n v="230.9"/>
    <n v="70"/>
    <n v="19.63"/>
    <n v="144.1"/>
    <n v="134"/>
    <n v="6.48"/>
    <n v="13.2"/>
    <n v="4"/>
    <n v="3.56"/>
    <n v="0"/>
    <x v="0"/>
    <x v="0"/>
    <x v="1"/>
    <x v="1"/>
    <x v="0"/>
    <x v="1"/>
    <x v="0"/>
    <x v="1"/>
    <x v="1"/>
    <x v="0"/>
    <x v="0"/>
    <n v="66.31"/>
  </r>
  <r>
    <n v="27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83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96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122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184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190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203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219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238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260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313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337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466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689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702"/>
    <s v="UT"/>
    <n v="98"/>
    <x v="0"/>
    <x v="0"/>
    <x v="1"/>
    <n v="0"/>
    <n v="211.9"/>
    <n v="65"/>
    <n v="36.020000000000003"/>
    <n v="224.6"/>
    <n v="95"/>
    <n v="19.09"/>
    <n v="233"/>
    <n v="81"/>
    <n v="10.49"/>
    <n v="9.9"/>
    <n v="3"/>
    <n v="2.67"/>
    <n v="2"/>
    <x v="0"/>
    <x v="0"/>
    <x v="0"/>
    <x v="1"/>
    <x v="0"/>
    <x v="1"/>
    <x v="0"/>
    <x v="1"/>
    <x v="1"/>
    <x v="1"/>
    <x v="0"/>
    <n v="68.27"/>
  </r>
  <r>
    <n v="9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0"/>
    <x v="0"/>
    <x v="1"/>
    <x v="2"/>
    <x v="2"/>
    <x v="0"/>
    <x v="0"/>
    <x v="0"/>
    <n v="34.450000000000003"/>
  </r>
  <r>
    <n v="98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216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250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286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297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416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518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535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578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609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615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620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629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0"/>
    <x v="1"/>
    <x v="2"/>
    <x v="2"/>
    <x v="0"/>
    <x v="0"/>
    <x v="0"/>
    <n v="34.450000000000003"/>
  </r>
  <r>
    <n v="683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1"/>
    <x v="1"/>
    <x v="2"/>
    <x v="2"/>
    <x v="0"/>
    <x v="0"/>
    <x v="0"/>
    <n v="34.450000000000003"/>
  </r>
  <r>
    <n v="699"/>
    <s v="NJ"/>
    <n v="163"/>
    <x v="0"/>
    <x v="0"/>
    <x v="1"/>
    <n v="0"/>
    <n v="82"/>
    <n v="95"/>
    <n v="13.94"/>
    <n v="125.2"/>
    <n v="103"/>
    <n v="10.64"/>
    <n v="171.3"/>
    <n v="107"/>
    <n v="7.71"/>
    <n v="8"/>
    <n v="4"/>
    <n v="2.16"/>
    <n v="1"/>
    <x v="0"/>
    <x v="0"/>
    <x v="0"/>
    <x v="1"/>
    <x v="2"/>
    <x v="1"/>
    <x v="2"/>
    <x v="2"/>
    <x v="0"/>
    <x v="0"/>
    <x v="0"/>
    <n v="34.450000000000003"/>
  </r>
  <r>
    <n v="19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64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105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115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141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273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322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465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524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600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634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674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721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739"/>
    <s v="MA"/>
    <n v="169"/>
    <x v="1"/>
    <x v="0"/>
    <x v="0"/>
    <n v="22"/>
    <n v="149.1"/>
    <n v="103"/>
    <n v="25.35"/>
    <n v="207.2"/>
    <n v="91"/>
    <n v="17.61"/>
    <n v="265.39999999999998"/>
    <n v="92"/>
    <n v="11.94"/>
    <n v="11.4"/>
    <n v="7"/>
    <n v="3.08"/>
    <n v="2"/>
    <x v="0"/>
    <x v="0"/>
    <x v="0"/>
    <x v="1"/>
    <x v="0"/>
    <x v="0"/>
    <x v="2"/>
    <x v="0"/>
    <x v="1"/>
    <x v="1"/>
    <x v="0"/>
    <n v="57.98"/>
  </r>
  <r>
    <n v="159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191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217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302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317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468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508"/>
    <s v="NV"/>
    <n v="111"/>
    <x v="0"/>
    <x v="0"/>
    <x v="1"/>
    <n v="0"/>
    <n v="304.60000000000002"/>
    <n v="56"/>
    <n v="51.78"/>
    <n v="157.6"/>
    <n v="101"/>
    <n v="13.4"/>
    <n v="188.2"/>
    <n v="116"/>
    <n v="8.4700000000000006"/>
    <n v="12.4"/>
    <n v="1"/>
    <n v="3.35"/>
    <n v="1"/>
    <x v="1"/>
    <x v="1"/>
    <x v="0"/>
    <x v="1"/>
    <x v="0"/>
    <x v="1"/>
    <x v="0"/>
    <x v="1"/>
    <x v="0"/>
    <x v="0"/>
    <x v="0"/>
    <n v="77"/>
  </r>
  <r>
    <n v="183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204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218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259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389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399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423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498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565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581"/>
    <s v="TN"/>
    <n v="163"/>
    <x v="2"/>
    <x v="0"/>
    <x v="1"/>
    <n v="0"/>
    <n v="277.7"/>
    <n v="118"/>
    <n v="47.21"/>
    <n v="115.3"/>
    <n v="91"/>
    <n v="9.8000000000000007"/>
    <n v="170.3"/>
    <n v="90"/>
    <n v="7.66"/>
    <n v="10.4"/>
    <n v="8"/>
    <n v="2.81"/>
    <n v="0"/>
    <x v="0"/>
    <x v="0"/>
    <x v="1"/>
    <x v="1"/>
    <x v="0"/>
    <x v="1"/>
    <x v="2"/>
    <x v="1"/>
    <x v="1"/>
    <x v="1"/>
    <x v="0"/>
    <n v="67.48"/>
  </r>
  <r>
    <n v="7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0"/>
    <x v="0"/>
    <x v="1"/>
    <x v="0"/>
    <x v="1"/>
    <x v="0"/>
    <x v="0"/>
    <x v="0"/>
    <n v="53.519999999999996"/>
  </r>
  <r>
    <n v="92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165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314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329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352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367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415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478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504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521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625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718"/>
    <s v="LA"/>
    <n v="85"/>
    <x v="1"/>
    <x v="0"/>
    <x v="1"/>
    <n v="0"/>
    <n v="209.1"/>
    <n v="57"/>
    <n v="35.549999999999997"/>
    <n v="110.7"/>
    <n v="111"/>
    <n v="9.41"/>
    <n v="113.3"/>
    <n v="113"/>
    <n v="5.0999999999999996"/>
    <n v="12.8"/>
    <n v="4"/>
    <n v="3.46"/>
    <n v="1"/>
    <x v="0"/>
    <x v="0"/>
    <x v="0"/>
    <x v="1"/>
    <x v="0"/>
    <x v="1"/>
    <x v="0"/>
    <x v="1"/>
    <x v="0"/>
    <x v="0"/>
    <x v="0"/>
    <n v="53.519999999999996"/>
  </r>
  <r>
    <n v="24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38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39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59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88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101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138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195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201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261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330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522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557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573"/>
    <s v="FL"/>
    <n v="190"/>
    <x v="0"/>
    <x v="0"/>
    <x v="1"/>
    <n v="0"/>
    <n v="196.1"/>
    <n v="95"/>
    <n v="33.340000000000003"/>
    <n v="228.3"/>
    <n v="88"/>
    <n v="19.41"/>
    <n v="243.6"/>
    <n v="95"/>
    <n v="10.96"/>
    <n v="7.6"/>
    <n v="3"/>
    <n v="2.0499999999999998"/>
    <n v="3"/>
    <x v="0"/>
    <x v="0"/>
    <x v="0"/>
    <x v="1"/>
    <x v="0"/>
    <x v="1"/>
    <x v="2"/>
    <x v="0"/>
    <x v="1"/>
    <x v="1"/>
    <x v="0"/>
    <n v="65.760000000000005"/>
  </r>
  <r>
    <n v="24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38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39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59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88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101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138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195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201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261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330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522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557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573"/>
    <s v="FL"/>
    <n v="39"/>
    <x v="2"/>
    <x v="0"/>
    <x v="1"/>
    <n v="0"/>
    <n v="121.6"/>
    <n v="99"/>
    <n v="20.67"/>
    <n v="267.60000000000002"/>
    <n v="99"/>
    <n v="22.75"/>
    <n v="99.7"/>
    <n v="88"/>
    <n v="4.49"/>
    <n v="7.1"/>
    <n v="2"/>
    <n v="1.92"/>
    <n v="1"/>
    <x v="0"/>
    <x v="0"/>
    <x v="0"/>
    <x v="1"/>
    <x v="3"/>
    <x v="1"/>
    <x v="1"/>
    <x v="0"/>
    <x v="1"/>
    <x v="1"/>
    <x v="0"/>
    <n v="49.830000000000005"/>
  </r>
  <r>
    <n v="28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160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202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255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270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358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359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422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442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446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451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474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479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520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547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602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614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662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734"/>
    <s v="SC"/>
    <n v="84"/>
    <x v="0"/>
    <x v="0"/>
    <x v="1"/>
    <n v="0"/>
    <n v="204.1"/>
    <n v="132"/>
    <n v="34.700000000000003"/>
    <n v="164.4"/>
    <n v="117"/>
    <n v="13.97"/>
    <n v="165.1"/>
    <n v="123"/>
    <n v="7.43"/>
    <n v="0"/>
    <n v="0"/>
    <n v="0"/>
    <n v="1"/>
    <x v="0"/>
    <x v="0"/>
    <x v="0"/>
    <x v="1"/>
    <x v="0"/>
    <x v="1"/>
    <x v="0"/>
    <x v="1"/>
    <x v="0"/>
    <x v="0"/>
    <x v="1"/>
    <n v="56.1"/>
  </r>
  <r>
    <n v="10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2"/>
    <x v="0"/>
    <x v="1"/>
    <x v="1"/>
    <x v="1"/>
    <x v="1"/>
    <x v="0"/>
    <x v="0"/>
    <n v="68.509999999999991"/>
  </r>
  <r>
    <n v="21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54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89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185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196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268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307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327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371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568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589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630"/>
    <s v="ID"/>
    <n v="71"/>
    <x v="0"/>
    <x v="0"/>
    <x v="1"/>
    <n v="0"/>
    <n v="212.1"/>
    <n v="114"/>
    <n v="36.06"/>
    <n v="235.9"/>
    <n v="91"/>
    <n v="20.05"/>
    <n v="207.7"/>
    <n v="135"/>
    <n v="9.35"/>
    <n v="11.3"/>
    <n v="5"/>
    <n v="3.05"/>
    <n v="4"/>
    <x v="0"/>
    <x v="0"/>
    <x v="2"/>
    <x v="1"/>
    <x v="0"/>
    <x v="1"/>
    <x v="1"/>
    <x v="1"/>
    <x v="1"/>
    <x v="0"/>
    <x v="0"/>
    <n v="68.509999999999991"/>
  </r>
  <r>
    <n v="11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0"/>
    <x v="0"/>
    <x v="1"/>
    <x v="0"/>
    <x v="0"/>
    <x v="1"/>
    <x v="1"/>
    <x v="0"/>
    <n v="57.46"/>
  </r>
  <r>
    <n v="34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106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119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147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151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173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267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360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419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502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510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569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571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590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677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680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684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693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706"/>
    <s v="WY"/>
    <n v="114"/>
    <x v="0"/>
    <x v="0"/>
    <x v="1"/>
    <n v="0"/>
    <n v="178.3"/>
    <n v="86"/>
    <n v="30.31"/>
    <n v="176.5"/>
    <n v="99"/>
    <n v="15"/>
    <n v="187.1"/>
    <n v="83"/>
    <n v="8.42"/>
    <n v="13.8"/>
    <n v="2"/>
    <n v="3.73"/>
    <n v="1"/>
    <x v="0"/>
    <x v="0"/>
    <x v="0"/>
    <x v="1"/>
    <x v="0"/>
    <x v="1"/>
    <x v="0"/>
    <x v="0"/>
    <x v="1"/>
    <x v="1"/>
    <x v="0"/>
    <n v="57.46"/>
  </r>
  <r>
    <n v="5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0"/>
    <x v="0"/>
    <x v="1"/>
    <x v="0"/>
    <x v="0"/>
    <x v="1"/>
    <x v="1"/>
    <x v="0"/>
    <n v="56.830000000000005"/>
  </r>
  <r>
    <n v="22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62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112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214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285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340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346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374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487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572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585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588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599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716"/>
    <s v="NE"/>
    <n v="135"/>
    <x v="0"/>
    <x v="0"/>
    <x v="1"/>
    <n v="0"/>
    <n v="181.8"/>
    <n v="92"/>
    <n v="30.91"/>
    <n v="159.6"/>
    <n v="63"/>
    <n v="13.57"/>
    <n v="232.4"/>
    <n v="78"/>
    <n v="10.46"/>
    <n v="7"/>
    <n v="6"/>
    <n v="1.89"/>
    <n v="0"/>
    <x v="0"/>
    <x v="0"/>
    <x v="1"/>
    <x v="1"/>
    <x v="0"/>
    <x v="1"/>
    <x v="0"/>
    <x v="0"/>
    <x v="1"/>
    <x v="1"/>
    <x v="0"/>
    <n v="56.830000000000005"/>
  </r>
  <r>
    <n v="14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18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35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63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145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193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197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227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282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318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385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464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476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580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624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698"/>
    <s v="CO"/>
    <n v="93"/>
    <x v="0"/>
    <x v="0"/>
    <x v="1"/>
    <n v="0"/>
    <n v="120.6"/>
    <n v="104"/>
    <n v="20.5"/>
    <n v="205.5"/>
    <n v="95"/>
    <n v="17.47"/>
    <n v="182.5"/>
    <n v="107"/>
    <n v="8.2100000000000009"/>
    <n v="9.6"/>
    <n v="6"/>
    <n v="2.59"/>
    <n v="2"/>
    <x v="0"/>
    <x v="0"/>
    <x v="0"/>
    <x v="1"/>
    <x v="0"/>
    <x v="1"/>
    <x v="0"/>
    <x v="0"/>
    <x v="1"/>
    <x v="0"/>
    <x v="0"/>
    <n v="48.769999999999996"/>
  </r>
  <r>
    <n v="41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44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148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179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181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205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274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298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305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347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430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471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541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555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567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597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603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732"/>
    <s v="VA"/>
    <n v="82"/>
    <x v="0"/>
    <x v="0"/>
    <x v="1"/>
    <n v="0"/>
    <n v="172.4"/>
    <n v="112"/>
    <n v="29.31"/>
    <n v="131.69999999999999"/>
    <n v="89"/>
    <n v="11.19"/>
    <n v="182.8"/>
    <n v="78"/>
    <n v="8.23"/>
    <n v="8.8000000000000007"/>
    <n v="9"/>
    <n v="2.38"/>
    <n v="1"/>
    <x v="0"/>
    <x v="0"/>
    <x v="0"/>
    <x v="1"/>
    <x v="0"/>
    <x v="1"/>
    <x v="0"/>
    <x v="0"/>
    <x v="1"/>
    <x v="1"/>
    <x v="0"/>
    <n v="51.110000000000007"/>
  </r>
  <r>
    <n v="87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110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132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235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279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334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348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368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397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447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462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491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529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591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638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654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679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744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748"/>
    <s v="WV"/>
    <n v="64"/>
    <x v="0"/>
    <x v="0"/>
    <x v="1"/>
    <n v="0"/>
    <n v="160.6"/>
    <n v="110"/>
    <n v="27.3"/>
    <n v="171.9"/>
    <n v="97"/>
    <n v="14.61"/>
    <n v="105.2"/>
    <n v="56"/>
    <n v="4.7300000000000004"/>
    <n v="7.3"/>
    <n v="2"/>
    <n v="1.97"/>
    <n v="0"/>
    <x v="1"/>
    <x v="1"/>
    <x v="1"/>
    <x v="1"/>
    <x v="0"/>
    <x v="1"/>
    <x v="1"/>
    <x v="0"/>
    <x v="1"/>
    <x v="1"/>
    <x v="0"/>
    <n v="48.61"/>
  </r>
  <r>
    <n v="37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65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81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104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206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211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534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562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575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616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0"/>
    <x v="0"/>
    <x v="0"/>
    <x v="2"/>
    <x v="0"/>
    <x v="1"/>
    <x v="2"/>
    <n v="44.72"/>
  </r>
  <r>
    <n v="714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1"/>
    <x v="0"/>
    <x v="0"/>
    <x v="2"/>
    <x v="0"/>
    <x v="1"/>
    <x v="2"/>
    <n v="44.72"/>
  </r>
  <r>
    <n v="720"/>
    <s v="AZ"/>
    <n v="76"/>
    <x v="1"/>
    <x v="0"/>
    <x v="0"/>
    <n v="12"/>
    <n v="98.4"/>
    <n v="100"/>
    <n v="16.73"/>
    <n v="187.5"/>
    <n v="119"/>
    <n v="15.94"/>
    <n v="177"/>
    <n v="68"/>
    <n v="7.97"/>
    <n v="15.1"/>
    <n v="3"/>
    <n v="4.08"/>
    <n v="1"/>
    <x v="0"/>
    <x v="0"/>
    <x v="0"/>
    <x v="1"/>
    <x v="2"/>
    <x v="0"/>
    <x v="0"/>
    <x v="2"/>
    <x v="0"/>
    <x v="1"/>
    <x v="2"/>
    <n v="44.72"/>
  </r>
  <r>
    <n v="1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0"/>
    <x v="0"/>
    <x v="1"/>
    <x v="0"/>
    <x v="0"/>
    <x v="0"/>
    <x v="1"/>
    <x v="0"/>
    <n v="48.11"/>
  </r>
  <r>
    <n v="117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123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324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335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405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450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459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533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552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692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733"/>
    <s v="KS"/>
    <n v="112"/>
    <x v="0"/>
    <x v="0"/>
    <x v="1"/>
    <n v="0"/>
    <n v="109"/>
    <n v="126"/>
    <n v="18.53"/>
    <n v="212.7"/>
    <n v="106"/>
    <n v="18.079999999999998"/>
    <n v="208.3"/>
    <n v="92"/>
    <n v="9.3699999999999992"/>
    <n v="7.9"/>
    <n v="3"/>
    <n v="2.13"/>
    <n v="1"/>
    <x v="0"/>
    <x v="0"/>
    <x v="0"/>
    <x v="1"/>
    <x v="0"/>
    <x v="1"/>
    <x v="0"/>
    <x v="0"/>
    <x v="0"/>
    <x v="1"/>
    <x v="0"/>
    <n v="48.11"/>
  </r>
  <r>
    <n v="55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130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223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248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310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608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644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661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710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719"/>
    <s v="SD"/>
    <n v="137"/>
    <x v="0"/>
    <x v="0"/>
    <x v="1"/>
    <n v="0"/>
    <n v="144.5"/>
    <n v="119"/>
    <n v="24.57"/>
    <n v="167.3"/>
    <n v="89"/>
    <n v="14.22"/>
    <n v="175.1"/>
    <n v="76"/>
    <n v="7.88"/>
    <n v="6.1"/>
    <n v="4"/>
    <n v="1.65"/>
    <n v="5"/>
    <x v="1"/>
    <x v="1"/>
    <x v="2"/>
    <x v="1"/>
    <x v="0"/>
    <x v="1"/>
    <x v="0"/>
    <x v="0"/>
    <x v="1"/>
    <x v="1"/>
    <x v="1"/>
    <n v="48.32"/>
  </r>
  <r>
    <n v="10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2"/>
    <x v="0"/>
    <x v="1"/>
    <x v="0"/>
    <x v="0"/>
    <x v="0"/>
    <x v="1"/>
    <x v="0"/>
    <n v="69.41"/>
  </r>
  <r>
    <n v="21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54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89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185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196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268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307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327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371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568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589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630"/>
    <s v="ID"/>
    <n v="140"/>
    <x v="2"/>
    <x v="0"/>
    <x v="1"/>
    <n v="0"/>
    <n v="193.1"/>
    <n v="82"/>
    <n v="32.83"/>
    <n v="260.3"/>
    <n v="107"/>
    <n v="22.13"/>
    <n v="241.3"/>
    <n v="93"/>
    <n v="10.86"/>
    <n v="13.3"/>
    <n v="5"/>
    <n v="3.59"/>
    <n v="2"/>
    <x v="0"/>
    <x v="0"/>
    <x v="0"/>
    <x v="1"/>
    <x v="0"/>
    <x v="1"/>
    <x v="0"/>
    <x v="0"/>
    <x v="0"/>
    <x v="1"/>
    <x v="0"/>
    <n v="69.41"/>
  </r>
  <r>
    <n v="15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68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76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93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199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247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276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293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328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341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418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455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513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613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646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649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653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727"/>
    <s v="TX"/>
    <n v="106"/>
    <x v="0"/>
    <x v="0"/>
    <x v="1"/>
    <n v="0"/>
    <n v="182.8"/>
    <n v="96"/>
    <n v="31.08"/>
    <n v="193.7"/>
    <n v="93"/>
    <n v="16.46"/>
    <n v="219.5"/>
    <n v="113"/>
    <n v="9.8800000000000008"/>
    <n v="7.7"/>
    <n v="2"/>
    <n v="2.08"/>
    <n v="2"/>
    <x v="0"/>
    <x v="0"/>
    <x v="0"/>
    <x v="1"/>
    <x v="0"/>
    <x v="1"/>
    <x v="0"/>
    <x v="0"/>
    <x v="1"/>
    <x v="0"/>
    <x v="0"/>
    <n v="59.5"/>
  </r>
  <r>
    <n v="55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130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223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248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310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608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644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661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710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719"/>
    <s v="SD"/>
    <n v="166"/>
    <x v="2"/>
    <x v="0"/>
    <x v="0"/>
    <n v="32"/>
    <n v="148.4"/>
    <n v="86"/>
    <n v="25.23"/>
    <n v="170.6"/>
    <n v="119"/>
    <n v="14.5"/>
    <n v="201.5"/>
    <n v="124"/>
    <n v="9.07"/>
    <n v="11.3"/>
    <n v="12"/>
    <n v="3.05"/>
    <n v="1"/>
    <x v="0"/>
    <x v="0"/>
    <x v="0"/>
    <x v="1"/>
    <x v="0"/>
    <x v="2"/>
    <x v="2"/>
    <x v="0"/>
    <x v="0"/>
    <x v="0"/>
    <x v="0"/>
    <n v="51.85"/>
  </r>
  <r>
    <n v="183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204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218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259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389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399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423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498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565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581"/>
    <s v="TN"/>
    <n v="137"/>
    <x v="1"/>
    <x v="0"/>
    <x v="1"/>
    <n v="0"/>
    <n v="75.8"/>
    <n v="107"/>
    <n v="12.89"/>
    <n v="256.89999999999998"/>
    <n v="98"/>
    <n v="21.84"/>
    <n v="204.4"/>
    <n v="118"/>
    <n v="9.1999999999999993"/>
    <n v="10.5"/>
    <n v="3"/>
    <n v="2.84"/>
    <n v="2"/>
    <x v="0"/>
    <x v="0"/>
    <x v="0"/>
    <x v="1"/>
    <x v="3"/>
    <x v="1"/>
    <x v="0"/>
    <x v="2"/>
    <x v="1"/>
    <x v="0"/>
    <x v="0"/>
    <n v="46.77000000000001"/>
  </r>
  <r>
    <n v="183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204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218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259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389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399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423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498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565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581"/>
    <s v="TN"/>
    <n v="161"/>
    <x v="0"/>
    <x v="0"/>
    <x v="1"/>
    <n v="0"/>
    <n v="198"/>
    <n v="90"/>
    <n v="33.659999999999997"/>
    <n v="186.4"/>
    <n v="102"/>
    <n v="15.84"/>
    <n v="219.2"/>
    <n v="90"/>
    <n v="9.86"/>
    <n v="9.3000000000000007"/>
    <n v="2"/>
    <n v="2.5099999999999998"/>
    <n v="1"/>
    <x v="0"/>
    <x v="0"/>
    <x v="0"/>
    <x v="1"/>
    <x v="0"/>
    <x v="1"/>
    <x v="2"/>
    <x v="0"/>
    <x v="0"/>
    <x v="1"/>
    <x v="0"/>
    <n v="61.87"/>
  </r>
  <r>
    <n v="31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50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73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135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228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289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290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304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311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507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509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556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632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635"/>
    <s v="DE"/>
    <n v="120"/>
    <x v="0"/>
    <x v="0"/>
    <x v="1"/>
    <n v="0"/>
    <n v="253.2"/>
    <n v="95"/>
    <n v="43.04"/>
    <n v="210.8"/>
    <n v="86"/>
    <n v="17.920000000000002"/>
    <n v="253.9"/>
    <n v="81"/>
    <n v="11.43"/>
    <n v="9.5"/>
    <n v="4"/>
    <n v="2.57"/>
    <n v="5"/>
    <x v="1"/>
    <x v="1"/>
    <x v="2"/>
    <x v="1"/>
    <x v="0"/>
    <x v="1"/>
    <x v="0"/>
    <x v="1"/>
    <x v="1"/>
    <x v="1"/>
    <x v="0"/>
    <n v="74.959999999999994"/>
  </r>
  <r>
    <n v="183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204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218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259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389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399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423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498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565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581"/>
    <s v="TN"/>
    <n v="187"/>
    <x v="2"/>
    <x v="0"/>
    <x v="0"/>
    <n v="25"/>
    <n v="199.9"/>
    <n v="64"/>
    <n v="33.979999999999997"/>
    <n v="134.6"/>
    <n v="110"/>
    <n v="11.44"/>
    <n v="210.4"/>
    <n v="78"/>
    <n v="9.4700000000000006"/>
    <n v="11.7"/>
    <n v="6"/>
    <n v="3.16"/>
    <n v="3"/>
    <x v="0"/>
    <x v="0"/>
    <x v="0"/>
    <x v="1"/>
    <x v="0"/>
    <x v="0"/>
    <x v="2"/>
    <x v="0"/>
    <x v="0"/>
    <x v="1"/>
    <x v="0"/>
    <n v="58.05"/>
  </r>
  <r>
    <n v="57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69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126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128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169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170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189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241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269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287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390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408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460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488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659"/>
    <s v="OR"/>
    <n v="102"/>
    <x v="0"/>
    <x v="0"/>
    <x v="0"/>
    <n v="25"/>
    <n v="187.5"/>
    <n v="105"/>
    <n v="31.88"/>
    <n v="272.3"/>
    <n v="88"/>
    <n v="23.15"/>
    <n v="216.4"/>
    <n v="91"/>
    <n v="9.74"/>
    <n v="11.7"/>
    <n v="2"/>
    <n v="3.16"/>
    <n v="2"/>
    <x v="0"/>
    <x v="0"/>
    <x v="0"/>
    <x v="1"/>
    <x v="0"/>
    <x v="0"/>
    <x v="0"/>
    <x v="0"/>
    <x v="1"/>
    <x v="1"/>
    <x v="0"/>
    <n v="67.929999999999993"/>
  </r>
  <r>
    <n v="3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0"/>
    <x v="0"/>
    <x v="1"/>
    <x v="0"/>
    <x v="0"/>
    <x v="1"/>
    <x v="0"/>
    <x v="0"/>
    <n v="68.330000000000013"/>
  </r>
  <r>
    <n v="29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1"/>
    <x v="0"/>
    <x v="1"/>
    <x v="0"/>
    <x v="0"/>
    <x v="1"/>
    <x v="0"/>
    <x v="0"/>
    <n v="68.330000000000013"/>
  </r>
  <r>
    <n v="208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1"/>
    <x v="0"/>
    <x v="1"/>
    <x v="0"/>
    <x v="0"/>
    <x v="1"/>
    <x v="0"/>
    <x v="0"/>
    <n v="68.330000000000013"/>
  </r>
  <r>
    <n v="403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1"/>
    <x v="0"/>
    <x v="1"/>
    <x v="0"/>
    <x v="0"/>
    <x v="1"/>
    <x v="0"/>
    <x v="0"/>
    <n v="68.330000000000013"/>
  </r>
  <r>
    <n v="437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1"/>
    <x v="0"/>
    <x v="1"/>
    <x v="0"/>
    <x v="0"/>
    <x v="1"/>
    <x v="0"/>
    <x v="0"/>
    <n v="68.330000000000013"/>
  </r>
  <r>
    <n v="592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1"/>
    <x v="0"/>
    <x v="1"/>
    <x v="0"/>
    <x v="0"/>
    <x v="1"/>
    <x v="0"/>
    <x v="0"/>
    <n v="68.330000000000013"/>
  </r>
  <r>
    <n v="676"/>
    <s v="IA"/>
    <n v="82"/>
    <x v="1"/>
    <x v="0"/>
    <x v="1"/>
    <n v="0"/>
    <n v="183.6"/>
    <n v="111"/>
    <n v="31.21"/>
    <n v="303.5"/>
    <n v="88"/>
    <n v="25.8"/>
    <n v="189.8"/>
    <n v="115"/>
    <n v="8.5399999999999991"/>
    <n v="10.3"/>
    <n v="6"/>
    <n v="2.78"/>
    <n v="0"/>
    <x v="0"/>
    <x v="0"/>
    <x v="1"/>
    <x v="1"/>
    <x v="0"/>
    <x v="1"/>
    <x v="0"/>
    <x v="0"/>
    <x v="1"/>
    <x v="0"/>
    <x v="0"/>
    <n v="68.330000000000013"/>
  </r>
  <r>
    <n v="25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33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49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120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162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271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284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396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410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411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413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469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470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584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587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650"/>
    <s v="MI"/>
    <n v="100"/>
    <x v="2"/>
    <x v="0"/>
    <x v="0"/>
    <n v="21"/>
    <n v="86.1"/>
    <n v="95"/>
    <n v="14.64"/>
    <n v="189.9"/>
    <n v="126"/>
    <n v="16.14"/>
    <n v="201.3"/>
    <n v="113"/>
    <n v="9.06"/>
    <n v="11.7"/>
    <n v="4"/>
    <n v="3.16"/>
    <n v="0"/>
    <x v="0"/>
    <x v="0"/>
    <x v="1"/>
    <x v="1"/>
    <x v="3"/>
    <x v="0"/>
    <x v="0"/>
    <x v="2"/>
    <x v="0"/>
    <x v="0"/>
    <x v="0"/>
    <n v="43"/>
  </r>
  <r>
    <n v="75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82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111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150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157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251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373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378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387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395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483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493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505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540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576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601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617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622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703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726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745"/>
    <s v="AR"/>
    <n v="45"/>
    <x v="1"/>
    <x v="0"/>
    <x v="1"/>
    <n v="0"/>
    <n v="126.8"/>
    <n v="83"/>
    <n v="21.56"/>
    <n v="157.80000000000001"/>
    <n v="100"/>
    <n v="13.41"/>
    <n v="158.30000000000001"/>
    <n v="97"/>
    <n v="7.12"/>
    <n v="11"/>
    <n v="4"/>
    <n v="2.97"/>
    <n v="3"/>
    <x v="0"/>
    <x v="0"/>
    <x v="0"/>
    <x v="1"/>
    <x v="0"/>
    <x v="1"/>
    <x v="1"/>
    <x v="0"/>
    <x v="0"/>
    <x v="1"/>
    <x v="0"/>
    <n v="45.059999999999995"/>
  </r>
  <r>
    <n v="183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204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218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259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389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399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423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498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0"/>
    <x v="1"/>
    <x v="0"/>
    <x v="0"/>
    <x v="0"/>
    <x v="0"/>
    <x v="0"/>
    <n v="42.07"/>
  </r>
  <r>
    <n v="565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1"/>
    <x v="1"/>
    <x v="0"/>
    <x v="0"/>
    <x v="0"/>
    <x v="0"/>
    <x v="0"/>
    <n v="42.07"/>
  </r>
  <r>
    <n v="581"/>
    <s v="TN"/>
    <n v="114"/>
    <x v="0"/>
    <x v="0"/>
    <x v="1"/>
    <n v="0"/>
    <n v="108.3"/>
    <n v="95"/>
    <n v="18.41"/>
    <n v="168.3"/>
    <n v="104"/>
    <n v="14.31"/>
    <n v="153.1"/>
    <n v="109"/>
    <n v="6.89"/>
    <n v="9.1"/>
    <n v="2"/>
    <n v="2.46"/>
    <n v="1"/>
    <x v="0"/>
    <x v="0"/>
    <x v="0"/>
    <x v="1"/>
    <x v="2"/>
    <x v="1"/>
    <x v="0"/>
    <x v="0"/>
    <x v="0"/>
    <x v="0"/>
    <x v="0"/>
    <n v="42.07"/>
  </r>
  <r>
    <n v="87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110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132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235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279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334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348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368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397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447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462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491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529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591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638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654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679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744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748"/>
    <s v="WV"/>
    <n v="43"/>
    <x v="1"/>
    <x v="1"/>
    <x v="1"/>
    <n v="0"/>
    <n v="160.5"/>
    <n v="92"/>
    <n v="27.29"/>
    <n v="235.8"/>
    <n v="121"/>
    <n v="20.04"/>
    <n v="111.8"/>
    <n v="95"/>
    <n v="5.03"/>
    <n v="13.8"/>
    <n v="5"/>
    <n v="3.73"/>
    <n v="1"/>
    <x v="1"/>
    <x v="1"/>
    <x v="0"/>
    <x v="1"/>
    <x v="0"/>
    <x v="1"/>
    <x v="1"/>
    <x v="0"/>
    <x v="0"/>
    <x v="1"/>
    <x v="0"/>
    <n v="56.089999999999996"/>
  </r>
  <r>
    <n v="6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0"/>
    <x v="0"/>
    <x v="1"/>
    <x v="0"/>
    <x v="0"/>
    <x v="1"/>
    <x v="0"/>
    <x v="0"/>
    <n v="50.19"/>
  </r>
  <r>
    <n v="136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220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294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381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400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604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671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731"/>
    <s v="IL"/>
    <n v="103"/>
    <x v="1"/>
    <x v="0"/>
    <x v="1"/>
    <n v="0"/>
    <n v="147.30000000000001"/>
    <n v="81"/>
    <n v="25.04"/>
    <n v="158.4"/>
    <n v="88"/>
    <n v="13.46"/>
    <n v="193.8"/>
    <n v="103"/>
    <n v="8.7200000000000006"/>
    <n v="11"/>
    <n v="3"/>
    <n v="2.97"/>
    <n v="2"/>
    <x v="0"/>
    <x v="0"/>
    <x v="0"/>
    <x v="1"/>
    <x v="0"/>
    <x v="1"/>
    <x v="0"/>
    <x v="0"/>
    <x v="1"/>
    <x v="0"/>
    <x v="0"/>
    <n v="50.19"/>
  </r>
  <r>
    <n v="31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50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73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135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228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289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290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304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311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507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509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556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632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635"/>
    <s v="DE"/>
    <n v="57"/>
    <x v="2"/>
    <x v="0"/>
    <x v="1"/>
    <n v="0"/>
    <n v="165.1"/>
    <n v="91"/>
    <n v="28.07"/>
    <n v="240.8"/>
    <n v="56"/>
    <n v="20.47"/>
    <n v="277"/>
    <n v="100"/>
    <n v="12.47"/>
    <n v="9.5"/>
    <n v="3"/>
    <n v="2.57"/>
    <n v="2"/>
    <x v="0"/>
    <x v="0"/>
    <x v="0"/>
    <x v="1"/>
    <x v="0"/>
    <x v="1"/>
    <x v="1"/>
    <x v="0"/>
    <x v="1"/>
    <x v="0"/>
    <x v="0"/>
    <n v="63.58"/>
  </r>
  <r>
    <n v="100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299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316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339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366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417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454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482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523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0"/>
    <x v="2"/>
    <x v="1"/>
    <x v="0"/>
    <x v="0"/>
    <x v="0"/>
    <x v="1"/>
    <n v="40.520000000000003"/>
  </r>
  <r>
    <n v="527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1"/>
    <x v="2"/>
    <x v="1"/>
    <x v="0"/>
    <x v="0"/>
    <x v="0"/>
    <x v="1"/>
    <n v="40.520000000000003"/>
  </r>
  <r>
    <n v="705"/>
    <s v="NC"/>
    <n v="52"/>
    <x v="1"/>
    <x v="0"/>
    <x v="0"/>
    <n v="31"/>
    <n v="122.2"/>
    <n v="88"/>
    <n v="20.77"/>
    <n v="139"/>
    <n v="100"/>
    <n v="11.82"/>
    <n v="141.9"/>
    <n v="141"/>
    <n v="6.39"/>
    <n v="5.7"/>
    <n v="10"/>
    <n v="1.54"/>
    <n v="3"/>
    <x v="0"/>
    <x v="0"/>
    <x v="0"/>
    <x v="1"/>
    <x v="2"/>
    <x v="2"/>
    <x v="1"/>
    <x v="0"/>
    <x v="0"/>
    <x v="0"/>
    <x v="1"/>
    <n v="40.520000000000003"/>
  </r>
  <r>
    <n v="3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0"/>
    <x v="0"/>
    <x v="1"/>
    <x v="1"/>
    <x v="0"/>
    <x v="0"/>
    <x v="0"/>
    <x v="0"/>
    <n v="61.92"/>
  </r>
  <r>
    <n v="29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1"/>
    <x v="0"/>
    <x v="1"/>
    <x v="1"/>
    <x v="0"/>
    <x v="0"/>
    <x v="0"/>
    <x v="0"/>
    <n v="61.92"/>
  </r>
  <r>
    <n v="208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1"/>
    <x v="0"/>
    <x v="1"/>
    <x v="1"/>
    <x v="0"/>
    <x v="0"/>
    <x v="0"/>
    <x v="0"/>
    <n v="61.92"/>
  </r>
  <r>
    <n v="403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1"/>
    <x v="0"/>
    <x v="1"/>
    <x v="1"/>
    <x v="0"/>
    <x v="0"/>
    <x v="0"/>
    <x v="0"/>
    <n v="61.92"/>
  </r>
  <r>
    <n v="437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1"/>
    <x v="0"/>
    <x v="1"/>
    <x v="1"/>
    <x v="0"/>
    <x v="0"/>
    <x v="0"/>
    <x v="0"/>
    <n v="61.92"/>
  </r>
  <r>
    <n v="592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1"/>
    <x v="0"/>
    <x v="1"/>
    <x v="1"/>
    <x v="0"/>
    <x v="0"/>
    <x v="0"/>
    <x v="0"/>
    <n v="61.92"/>
  </r>
  <r>
    <n v="676"/>
    <s v="IA"/>
    <n v="74"/>
    <x v="1"/>
    <x v="0"/>
    <x v="1"/>
    <n v="0"/>
    <n v="156.30000000000001"/>
    <n v="102"/>
    <n v="26.57"/>
    <n v="273.10000000000002"/>
    <n v="118"/>
    <n v="23.21"/>
    <n v="215.8"/>
    <n v="113"/>
    <n v="9.7100000000000009"/>
    <n v="9"/>
    <n v="4"/>
    <n v="2.4300000000000002"/>
    <n v="3"/>
    <x v="0"/>
    <x v="0"/>
    <x v="0"/>
    <x v="1"/>
    <x v="0"/>
    <x v="1"/>
    <x v="1"/>
    <x v="0"/>
    <x v="0"/>
    <x v="0"/>
    <x v="0"/>
    <n v="61.92"/>
  </r>
  <r>
    <n v="2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0"/>
    <x v="0"/>
    <x v="2"/>
    <x v="1"/>
    <x v="1"/>
    <x v="0"/>
    <x v="1"/>
    <x v="0"/>
    <n v="80.41"/>
  </r>
  <r>
    <n v="42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86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102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134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178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182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188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226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331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350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404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420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421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434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485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516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517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538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563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623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687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709"/>
    <s v="AL"/>
    <n v="74"/>
    <x v="1"/>
    <x v="0"/>
    <x v="0"/>
    <n v="46"/>
    <n v="277.7"/>
    <n v="109"/>
    <n v="47.21"/>
    <n v="270"/>
    <n v="114"/>
    <n v="22.95"/>
    <n v="165.3"/>
    <n v="82"/>
    <n v="7.44"/>
    <n v="10.4"/>
    <n v="2"/>
    <n v="2.81"/>
    <n v="1"/>
    <x v="0"/>
    <x v="0"/>
    <x v="0"/>
    <x v="1"/>
    <x v="0"/>
    <x v="2"/>
    <x v="1"/>
    <x v="1"/>
    <x v="0"/>
    <x v="1"/>
    <x v="0"/>
    <n v="80.41"/>
  </r>
  <r>
    <n v="103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118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143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243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458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503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611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685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694"/>
    <s v="HI"/>
    <n v="40"/>
    <x v="0"/>
    <x v="1"/>
    <x v="0"/>
    <n v="21"/>
    <n v="147.4"/>
    <n v="117"/>
    <n v="25.06"/>
    <n v="262.8"/>
    <n v="110"/>
    <n v="22.34"/>
    <n v="202"/>
    <n v="97"/>
    <n v="9.09"/>
    <n v="10.9"/>
    <n v="5"/>
    <n v="2.94"/>
    <n v="0"/>
    <x v="0"/>
    <x v="0"/>
    <x v="1"/>
    <x v="1"/>
    <x v="0"/>
    <x v="0"/>
    <x v="1"/>
    <x v="0"/>
    <x v="0"/>
    <x v="1"/>
    <x v="0"/>
    <n v="59.429999999999993"/>
  </r>
  <r>
    <n v="36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107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174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343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444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594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724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729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738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742"/>
    <s v="PA"/>
    <n v="83"/>
    <x v="0"/>
    <x v="0"/>
    <x v="1"/>
    <n v="0"/>
    <n v="228.4"/>
    <n v="113"/>
    <n v="38.83"/>
    <n v="163.30000000000001"/>
    <n v="103"/>
    <n v="13.88"/>
    <n v="248"/>
    <n v="114"/>
    <n v="11.16"/>
    <n v="7.8"/>
    <n v="6"/>
    <n v="2.11"/>
    <n v="1"/>
    <x v="0"/>
    <x v="0"/>
    <x v="0"/>
    <x v="1"/>
    <x v="0"/>
    <x v="1"/>
    <x v="0"/>
    <x v="1"/>
    <x v="0"/>
    <x v="0"/>
    <x v="0"/>
    <n v="65.98"/>
  </r>
  <r>
    <n v="53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99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200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252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320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380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412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463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626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633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675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707"/>
    <s v="RI"/>
    <n v="102"/>
    <x v="2"/>
    <x v="0"/>
    <x v="1"/>
    <n v="0"/>
    <n v="184.6"/>
    <n v="133"/>
    <n v="31.38"/>
    <n v="166.8"/>
    <n v="94"/>
    <n v="14.18"/>
    <n v="225.2"/>
    <n v="105"/>
    <n v="10.130000000000001"/>
    <n v="6.8"/>
    <n v="8"/>
    <n v="1.84"/>
    <n v="1"/>
    <x v="0"/>
    <x v="0"/>
    <x v="0"/>
    <x v="1"/>
    <x v="0"/>
    <x v="1"/>
    <x v="0"/>
    <x v="0"/>
    <x v="1"/>
    <x v="0"/>
    <x v="1"/>
    <n v="57.530000000000008"/>
  </r>
  <r>
    <n v="78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108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137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155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277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375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388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494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530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542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558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577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640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678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749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750"/>
    <s v="DC"/>
    <n v="79"/>
    <x v="1"/>
    <x v="0"/>
    <x v="0"/>
    <n v="25"/>
    <n v="219"/>
    <n v="95"/>
    <n v="37.229999999999997"/>
    <n v="241.9"/>
    <n v="95"/>
    <n v="20.56"/>
    <n v="203.4"/>
    <n v="102"/>
    <n v="9.15"/>
    <n v="5.6"/>
    <n v="5"/>
    <n v="1.51"/>
    <n v="4"/>
    <x v="0"/>
    <x v="0"/>
    <x v="2"/>
    <x v="1"/>
    <x v="0"/>
    <x v="0"/>
    <x v="0"/>
    <x v="1"/>
    <x v="1"/>
    <x v="0"/>
    <x v="1"/>
    <n v="68.45"/>
  </r>
  <r>
    <n v="183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204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218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259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389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399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423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498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565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581"/>
    <s v="TN"/>
    <n v="110"/>
    <x v="2"/>
    <x v="0"/>
    <x v="1"/>
    <n v="0"/>
    <n v="220.9"/>
    <n v="100"/>
    <n v="37.549999999999997"/>
    <n v="279.60000000000002"/>
    <n v="76"/>
    <n v="23.77"/>
    <n v="239.8"/>
    <n v="107"/>
    <n v="10.79"/>
    <n v="13.5"/>
    <n v="9"/>
    <n v="3.65"/>
    <n v="1"/>
    <x v="1"/>
    <x v="1"/>
    <x v="0"/>
    <x v="1"/>
    <x v="0"/>
    <x v="1"/>
    <x v="0"/>
    <x v="1"/>
    <x v="1"/>
    <x v="0"/>
    <x v="0"/>
    <n v="75.759999999999991"/>
  </r>
  <r>
    <n v="2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0"/>
    <x v="0"/>
    <x v="0"/>
    <x v="1"/>
    <x v="0"/>
    <x v="0"/>
    <x v="0"/>
    <x v="0"/>
    <n v="69.180000000000007"/>
  </r>
  <r>
    <n v="42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86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102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134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178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182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188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226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331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350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404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420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421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434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485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516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517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538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563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623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687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709"/>
    <s v="AL"/>
    <n v="69"/>
    <x v="1"/>
    <x v="0"/>
    <x v="0"/>
    <n v="27"/>
    <n v="188.4"/>
    <n v="104"/>
    <n v="32.03"/>
    <n v="320.60000000000002"/>
    <n v="128"/>
    <n v="27.25"/>
    <n v="161.69999999999999"/>
    <n v="120"/>
    <n v="7.28"/>
    <n v="9.6999999999999993"/>
    <n v="7"/>
    <n v="2.62"/>
    <n v="1"/>
    <x v="0"/>
    <x v="0"/>
    <x v="0"/>
    <x v="1"/>
    <x v="0"/>
    <x v="0"/>
    <x v="1"/>
    <x v="0"/>
    <x v="0"/>
    <x v="0"/>
    <x v="0"/>
    <n v="69.180000000000007"/>
  </r>
  <r>
    <n v="43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84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167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213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224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344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351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433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435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439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499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546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651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673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717"/>
    <s v="IN"/>
    <n v="56"/>
    <x v="2"/>
    <x v="0"/>
    <x v="1"/>
    <n v="0"/>
    <n v="254.8"/>
    <n v="83"/>
    <n v="43.32"/>
    <n v="194"/>
    <n v="98"/>
    <n v="16.489999999999998"/>
    <n v="186.2"/>
    <n v="118"/>
    <n v="8.3800000000000008"/>
    <n v="13.5"/>
    <n v="2"/>
    <n v="3.65"/>
    <n v="4"/>
    <x v="0"/>
    <x v="0"/>
    <x v="2"/>
    <x v="1"/>
    <x v="0"/>
    <x v="1"/>
    <x v="1"/>
    <x v="1"/>
    <x v="1"/>
    <x v="0"/>
    <x v="0"/>
    <n v="71.84"/>
  </r>
  <r>
    <n v="27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83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96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122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184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190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203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219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238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260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313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337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466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689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702"/>
    <s v="UT"/>
    <n v="133"/>
    <x v="2"/>
    <x v="0"/>
    <x v="1"/>
    <n v="0"/>
    <n v="338.4"/>
    <n v="86"/>
    <n v="57.53"/>
    <n v="234.6"/>
    <n v="97"/>
    <n v="19.940000000000001"/>
    <n v="264.8"/>
    <n v="139"/>
    <n v="11.92"/>
    <n v="14.8"/>
    <n v="4"/>
    <n v="4"/>
    <n v="3"/>
    <x v="1"/>
    <x v="1"/>
    <x v="0"/>
    <x v="1"/>
    <x v="0"/>
    <x v="1"/>
    <x v="0"/>
    <x v="1"/>
    <x v="1"/>
    <x v="0"/>
    <x v="0"/>
    <n v="93.39"/>
  </r>
  <r>
    <n v="41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44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148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179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181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205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274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298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305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347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430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471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541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555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567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597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603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732"/>
    <s v="VA"/>
    <n v="131"/>
    <x v="0"/>
    <x v="0"/>
    <x v="1"/>
    <n v="0"/>
    <n v="143.1"/>
    <n v="114"/>
    <n v="24.33"/>
    <n v="138.1"/>
    <n v="119"/>
    <n v="11.74"/>
    <n v="199.4"/>
    <n v="100"/>
    <n v="8.9700000000000006"/>
    <n v="8.9"/>
    <n v="3"/>
    <n v="2.4"/>
    <n v="3"/>
    <x v="0"/>
    <x v="0"/>
    <x v="0"/>
    <x v="1"/>
    <x v="0"/>
    <x v="1"/>
    <x v="0"/>
    <x v="0"/>
    <x v="0"/>
    <x v="0"/>
    <x v="0"/>
    <n v="47.44"/>
  </r>
  <r>
    <n v="51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66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114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168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212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225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266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296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353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489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531"/>
    <s v="CT"/>
    <n v="60"/>
    <x v="0"/>
    <x v="0"/>
    <x v="0"/>
    <n v="20"/>
    <n v="118.3"/>
    <n v="113"/>
    <n v="20.11"/>
    <n v="253.8"/>
    <n v="97"/>
    <n v="21.57"/>
    <n v="172.8"/>
    <n v="78"/>
    <n v="7.78"/>
    <n v="9.4"/>
    <n v="4"/>
    <n v="2.54"/>
    <n v="1"/>
    <x v="0"/>
    <x v="0"/>
    <x v="0"/>
    <x v="1"/>
    <x v="3"/>
    <x v="0"/>
    <x v="1"/>
    <x v="0"/>
    <x v="1"/>
    <x v="1"/>
    <x v="0"/>
    <n v="52"/>
  </r>
  <r>
    <n v="36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107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174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343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444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594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724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729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738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742"/>
    <s v="PA"/>
    <n v="92"/>
    <x v="2"/>
    <x v="0"/>
    <x v="1"/>
    <n v="0"/>
    <n v="185.9"/>
    <n v="111"/>
    <n v="31.6"/>
    <n v="216.8"/>
    <n v="93"/>
    <n v="18.43"/>
    <n v="231"/>
    <n v="58"/>
    <n v="10.4"/>
    <n v="8.5"/>
    <n v="2"/>
    <n v="2.2999999999999998"/>
    <n v="1"/>
    <x v="0"/>
    <x v="0"/>
    <x v="0"/>
    <x v="1"/>
    <x v="0"/>
    <x v="1"/>
    <x v="0"/>
    <x v="0"/>
    <x v="1"/>
    <x v="1"/>
    <x v="0"/>
    <n v="62.73"/>
  </r>
  <r>
    <n v="25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33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49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120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162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271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284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396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410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411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413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469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470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584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587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650"/>
    <s v="MI"/>
    <n v="52"/>
    <x v="2"/>
    <x v="0"/>
    <x v="1"/>
    <n v="0"/>
    <n v="219"/>
    <n v="100"/>
    <n v="37.229999999999997"/>
    <n v="148.9"/>
    <n v="110"/>
    <n v="12.66"/>
    <n v="151.80000000000001"/>
    <n v="129"/>
    <n v="6.83"/>
    <n v="11.9"/>
    <n v="8"/>
    <n v="3.21"/>
    <n v="3"/>
    <x v="0"/>
    <x v="0"/>
    <x v="0"/>
    <x v="1"/>
    <x v="0"/>
    <x v="1"/>
    <x v="1"/>
    <x v="1"/>
    <x v="0"/>
    <x v="0"/>
    <x v="0"/>
    <n v="59.93"/>
  </r>
  <r>
    <n v="100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299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316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339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366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417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454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482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523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527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705"/>
    <s v="NC"/>
    <n v="135"/>
    <x v="2"/>
    <x v="0"/>
    <x v="0"/>
    <n v="18"/>
    <n v="180.1"/>
    <n v="90"/>
    <n v="30.62"/>
    <n v="152.5"/>
    <n v="65"/>
    <n v="12.96"/>
    <n v="258.2"/>
    <n v="85"/>
    <n v="11.62"/>
    <n v="12.7"/>
    <n v="9"/>
    <n v="3.43"/>
    <n v="1"/>
    <x v="0"/>
    <x v="0"/>
    <x v="0"/>
    <x v="1"/>
    <x v="0"/>
    <x v="0"/>
    <x v="0"/>
    <x v="0"/>
    <x v="1"/>
    <x v="1"/>
    <x v="0"/>
    <n v="58.629999999999995"/>
  </r>
  <r>
    <n v="8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0"/>
    <x v="3"/>
    <x v="1"/>
    <x v="0"/>
    <x v="0"/>
    <x v="1"/>
    <x v="0"/>
    <x v="0"/>
    <n v="50.74"/>
  </r>
  <r>
    <n v="70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77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109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144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171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187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210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232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265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321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532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607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612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621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688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715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723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746"/>
    <s v="GA"/>
    <n v="107"/>
    <x v="1"/>
    <x v="0"/>
    <x v="1"/>
    <n v="0"/>
    <n v="114.9"/>
    <n v="119"/>
    <n v="19.53"/>
    <n v="239.7"/>
    <n v="91"/>
    <n v="20.37"/>
    <n v="165.3"/>
    <n v="112"/>
    <n v="7.44"/>
    <n v="12.6"/>
    <n v="5"/>
    <n v="3.4"/>
    <n v="2"/>
    <x v="0"/>
    <x v="0"/>
    <x v="0"/>
    <x v="1"/>
    <x v="3"/>
    <x v="1"/>
    <x v="0"/>
    <x v="0"/>
    <x v="1"/>
    <x v="0"/>
    <x v="0"/>
    <n v="50.74"/>
  </r>
  <r>
    <n v="36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107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174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343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444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594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724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729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738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742"/>
    <s v="PA"/>
    <n v="110"/>
    <x v="2"/>
    <x v="0"/>
    <x v="1"/>
    <n v="0"/>
    <n v="158.6"/>
    <n v="97"/>
    <n v="26.96"/>
    <n v="204.4"/>
    <n v="123"/>
    <n v="17.37"/>
    <n v="182.5"/>
    <n v="123"/>
    <n v="8.2100000000000009"/>
    <n v="11.3"/>
    <n v="3"/>
    <n v="3.05"/>
    <n v="2"/>
    <x v="0"/>
    <x v="0"/>
    <x v="0"/>
    <x v="1"/>
    <x v="0"/>
    <x v="1"/>
    <x v="0"/>
    <x v="0"/>
    <x v="0"/>
    <x v="0"/>
    <x v="0"/>
    <n v="55.589999999999996"/>
  </r>
  <r>
    <n v="31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50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73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135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228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289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290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304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311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507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509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556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632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635"/>
    <s v="DE"/>
    <n v="109"/>
    <x v="0"/>
    <x v="1"/>
    <x v="0"/>
    <n v="36"/>
    <n v="244.2"/>
    <n v="147"/>
    <n v="41.51"/>
    <n v="199.7"/>
    <n v="65"/>
    <n v="16.97"/>
    <n v="144.4"/>
    <n v="109"/>
    <n v="6.5"/>
    <n v="15.4"/>
    <n v="3"/>
    <n v="4.16"/>
    <n v="2"/>
    <x v="1"/>
    <x v="1"/>
    <x v="0"/>
    <x v="1"/>
    <x v="0"/>
    <x v="2"/>
    <x v="0"/>
    <x v="1"/>
    <x v="1"/>
    <x v="0"/>
    <x v="2"/>
    <n v="69.139999999999986"/>
  </r>
  <r>
    <n v="23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91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95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158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161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164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176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177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356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365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391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443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449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457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484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543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595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645"/>
    <s v="NY"/>
    <n v="90"/>
    <x v="0"/>
    <x v="0"/>
    <x v="1"/>
    <n v="0"/>
    <n v="180"/>
    <n v="58"/>
    <n v="30.6"/>
    <n v="229.4"/>
    <n v="88"/>
    <n v="19.5"/>
    <n v="162.19999999999999"/>
    <n v="110"/>
    <n v="7.3"/>
    <n v="13.2"/>
    <n v="9"/>
    <n v="3.56"/>
    <n v="1"/>
    <x v="0"/>
    <x v="0"/>
    <x v="0"/>
    <x v="1"/>
    <x v="0"/>
    <x v="1"/>
    <x v="0"/>
    <x v="0"/>
    <x v="1"/>
    <x v="0"/>
    <x v="0"/>
    <n v="60.96"/>
  </r>
  <r>
    <n v="5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0"/>
    <x v="0"/>
    <x v="1"/>
    <x v="0"/>
    <x v="0"/>
    <x v="1"/>
    <x v="1"/>
    <x v="1"/>
    <n v="45.660000000000004"/>
  </r>
  <r>
    <n v="22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62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112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214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285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340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346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374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487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572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585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588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599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716"/>
    <s v="NE"/>
    <n v="115"/>
    <x v="0"/>
    <x v="0"/>
    <x v="1"/>
    <n v="0"/>
    <n v="135.4"/>
    <n v="104"/>
    <n v="23.02"/>
    <n v="138.80000000000001"/>
    <n v="91"/>
    <n v="11.8"/>
    <n v="208.5"/>
    <n v="92"/>
    <n v="9.3800000000000008"/>
    <n v="5.4"/>
    <n v="3"/>
    <n v="1.46"/>
    <n v="1"/>
    <x v="0"/>
    <x v="0"/>
    <x v="0"/>
    <x v="1"/>
    <x v="0"/>
    <x v="1"/>
    <x v="0"/>
    <x v="0"/>
    <x v="1"/>
    <x v="1"/>
    <x v="1"/>
    <n v="45.660000000000004"/>
  </r>
  <r>
    <n v="60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153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222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242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309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315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427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467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515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593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670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681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691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735"/>
    <s v="ME"/>
    <n v="73"/>
    <x v="1"/>
    <x v="0"/>
    <x v="1"/>
    <n v="0"/>
    <n v="272.39999999999998"/>
    <n v="112"/>
    <n v="46.31"/>
    <n v="252.2"/>
    <n v="91"/>
    <n v="21.44"/>
    <n v="255.4"/>
    <n v="112"/>
    <n v="11.49"/>
    <n v="10.9"/>
    <n v="5"/>
    <n v="2.94"/>
    <n v="1"/>
    <x v="1"/>
    <x v="1"/>
    <x v="0"/>
    <x v="1"/>
    <x v="0"/>
    <x v="1"/>
    <x v="1"/>
    <x v="1"/>
    <x v="1"/>
    <x v="0"/>
    <x v="0"/>
    <n v="82.179999999999993"/>
  </r>
  <r>
    <n v="9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0"/>
    <x v="0"/>
    <x v="1"/>
    <x v="0"/>
    <x v="1"/>
    <x v="0"/>
    <x v="0"/>
    <x v="0"/>
    <n v="70.760000000000005"/>
  </r>
  <r>
    <n v="98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216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250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286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297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416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518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535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578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609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615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620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629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683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699"/>
    <s v="NJ"/>
    <n v="127"/>
    <x v="2"/>
    <x v="0"/>
    <x v="1"/>
    <n v="0"/>
    <n v="262.89999999999998"/>
    <n v="95"/>
    <n v="44.69"/>
    <n v="175.9"/>
    <n v="126"/>
    <n v="14.95"/>
    <n v="202.1"/>
    <n v="101"/>
    <n v="9.09"/>
    <n v="7.5"/>
    <n v="5"/>
    <n v="2.0299999999999998"/>
    <n v="1"/>
    <x v="0"/>
    <x v="0"/>
    <x v="0"/>
    <x v="1"/>
    <x v="0"/>
    <x v="1"/>
    <x v="0"/>
    <x v="1"/>
    <x v="0"/>
    <x v="0"/>
    <x v="0"/>
    <n v="70.760000000000005"/>
  </r>
  <r>
    <n v="31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50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73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135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228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289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290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304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311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507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509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556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632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635"/>
    <s v="DE"/>
    <n v="79"/>
    <x v="0"/>
    <x v="0"/>
    <x v="1"/>
    <n v="0"/>
    <n v="66.7"/>
    <n v="124"/>
    <n v="11.34"/>
    <n v="204"/>
    <n v="91"/>
    <n v="17.34"/>
    <n v="254.7"/>
    <n v="110"/>
    <n v="11.46"/>
    <n v="15.1"/>
    <n v="2"/>
    <n v="4.08"/>
    <n v="1"/>
    <x v="0"/>
    <x v="0"/>
    <x v="0"/>
    <x v="1"/>
    <x v="3"/>
    <x v="1"/>
    <x v="0"/>
    <x v="2"/>
    <x v="1"/>
    <x v="0"/>
    <x v="2"/>
    <n v="44.22"/>
  </r>
  <r>
    <n v="51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66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114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168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212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225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266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296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353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489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531"/>
    <s v="CT"/>
    <n v="133"/>
    <x v="1"/>
    <x v="0"/>
    <x v="1"/>
    <n v="0"/>
    <n v="240.8"/>
    <n v="72"/>
    <n v="40.94"/>
    <n v="202.7"/>
    <n v="62"/>
    <n v="17.23"/>
    <n v="212.9"/>
    <n v="76"/>
    <n v="9.58"/>
    <n v="7.7"/>
    <n v="5"/>
    <n v="2.08"/>
    <n v="1"/>
    <x v="0"/>
    <x v="0"/>
    <x v="0"/>
    <x v="1"/>
    <x v="0"/>
    <x v="1"/>
    <x v="0"/>
    <x v="1"/>
    <x v="1"/>
    <x v="1"/>
    <x v="0"/>
    <n v="69.83"/>
  </r>
  <r>
    <n v="262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292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301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303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349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364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425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452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461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586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606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642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648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708"/>
    <s v="KY"/>
    <n v="47"/>
    <x v="0"/>
    <x v="0"/>
    <x v="0"/>
    <n v="40"/>
    <n v="158.30000000000001"/>
    <n v="90"/>
    <n v="26.91"/>
    <n v="213.2"/>
    <n v="71"/>
    <n v="18.12"/>
    <n v="123"/>
    <n v="132"/>
    <n v="5.54"/>
    <n v="14"/>
    <n v="2"/>
    <n v="3.78"/>
    <n v="2"/>
    <x v="0"/>
    <x v="0"/>
    <x v="0"/>
    <x v="1"/>
    <x v="0"/>
    <x v="2"/>
    <x v="1"/>
    <x v="0"/>
    <x v="1"/>
    <x v="0"/>
    <x v="0"/>
    <n v="54.35"/>
  </r>
  <r>
    <n v="14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0"/>
    <x v="0"/>
    <x v="0"/>
    <x v="1"/>
    <x v="1"/>
    <x v="1"/>
    <x v="1"/>
    <x v="0"/>
    <n v="71.19"/>
  </r>
  <r>
    <n v="18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35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63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145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193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197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227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282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318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385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464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476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580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624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698"/>
    <s v="CO"/>
    <n v="53"/>
    <x v="2"/>
    <x v="0"/>
    <x v="0"/>
    <n v="24"/>
    <n v="201.7"/>
    <n v="87"/>
    <n v="34.29"/>
    <n v="251.7"/>
    <n v="97"/>
    <n v="21.39"/>
    <n v="297.39999999999998"/>
    <n v="95"/>
    <n v="13.38"/>
    <n v="7.9"/>
    <n v="5"/>
    <n v="2.13"/>
    <n v="0"/>
    <x v="0"/>
    <x v="0"/>
    <x v="1"/>
    <x v="1"/>
    <x v="0"/>
    <x v="0"/>
    <x v="1"/>
    <x v="1"/>
    <x v="1"/>
    <x v="1"/>
    <x v="0"/>
    <n v="71.19"/>
  </r>
  <r>
    <n v="32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234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237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336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401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426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432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436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438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441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528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579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582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605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660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666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743"/>
    <s v="NH"/>
    <n v="148"/>
    <x v="2"/>
    <x v="0"/>
    <x v="1"/>
    <n v="0"/>
    <n v="168.8"/>
    <n v="102"/>
    <n v="28.7"/>
    <n v="248.1"/>
    <n v="125"/>
    <n v="21.09"/>
    <n v="250.7"/>
    <n v="96"/>
    <n v="11.28"/>
    <n v="10.6"/>
    <n v="4"/>
    <n v="2.86"/>
    <n v="1"/>
    <x v="0"/>
    <x v="0"/>
    <x v="0"/>
    <x v="1"/>
    <x v="0"/>
    <x v="1"/>
    <x v="0"/>
    <x v="0"/>
    <x v="0"/>
    <x v="1"/>
    <x v="0"/>
    <n v="63.93"/>
  </r>
  <r>
    <n v="19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64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105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115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141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273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322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465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524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600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634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674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721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739"/>
    <s v="MA"/>
    <n v="72"/>
    <x v="0"/>
    <x v="0"/>
    <x v="1"/>
    <n v="0"/>
    <n v="141.9"/>
    <n v="98"/>
    <n v="24.12"/>
    <n v="188.1"/>
    <n v="63"/>
    <n v="15.99"/>
    <n v="115.2"/>
    <n v="49"/>
    <n v="5.18"/>
    <n v="12"/>
    <n v="5"/>
    <n v="3.24"/>
    <n v="2"/>
    <x v="0"/>
    <x v="0"/>
    <x v="0"/>
    <x v="1"/>
    <x v="0"/>
    <x v="1"/>
    <x v="1"/>
    <x v="0"/>
    <x v="1"/>
    <x v="1"/>
    <x v="0"/>
    <n v="48.53"/>
  </r>
  <r>
    <n v="7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0"/>
    <x v="0"/>
    <x v="1"/>
    <x v="0"/>
    <x v="0"/>
    <x v="1"/>
    <x v="1"/>
    <x v="0"/>
    <n v="55.84"/>
  </r>
  <r>
    <n v="92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165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314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329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352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367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415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478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504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521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625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718"/>
    <s v="LA"/>
    <n v="96"/>
    <x v="2"/>
    <x v="0"/>
    <x v="1"/>
    <n v="0"/>
    <n v="182.6"/>
    <n v="75"/>
    <n v="31.04"/>
    <n v="188.6"/>
    <n v="67"/>
    <n v="16.03"/>
    <n v="137.69999999999999"/>
    <n v="81"/>
    <n v="6.2"/>
    <n v="9.5"/>
    <n v="3"/>
    <n v="2.57"/>
    <n v="5"/>
    <x v="1"/>
    <x v="1"/>
    <x v="2"/>
    <x v="1"/>
    <x v="0"/>
    <x v="1"/>
    <x v="0"/>
    <x v="0"/>
    <x v="1"/>
    <x v="1"/>
    <x v="0"/>
    <n v="55.84"/>
  </r>
  <r>
    <n v="6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0"/>
    <x v="0"/>
    <x v="1"/>
    <x v="1"/>
    <x v="1"/>
    <x v="0"/>
    <x v="1"/>
    <x v="0"/>
    <n v="62.15"/>
  </r>
  <r>
    <n v="136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220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294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381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400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604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671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731"/>
    <s v="IL"/>
    <n v="55"/>
    <x v="0"/>
    <x v="0"/>
    <x v="1"/>
    <n v="0"/>
    <n v="203.7"/>
    <n v="80"/>
    <n v="34.630000000000003"/>
    <n v="230.2"/>
    <n v="112"/>
    <n v="19.57"/>
    <n v="120.3"/>
    <n v="48"/>
    <n v="5.41"/>
    <n v="9.4"/>
    <n v="1"/>
    <n v="2.54"/>
    <n v="3"/>
    <x v="0"/>
    <x v="0"/>
    <x v="0"/>
    <x v="1"/>
    <x v="0"/>
    <x v="1"/>
    <x v="1"/>
    <x v="1"/>
    <x v="0"/>
    <x v="1"/>
    <x v="0"/>
    <n v="62.15"/>
  </r>
  <r>
    <n v="25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33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9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120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162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271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284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396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10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11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13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69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70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584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587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650"/>
    <s v="MI"/>
    <n v="143"/>
    <x v="0"/>
    <x v="0"/>
    <x v="1"/>
    <n v="0"/>
    <n v="191.6"/>
    <n v="53"/>
    <n v="32.57"/>
    <n v="104.6"/>
    <n v="104"/>
    <n v="8.89"/>
    <n v="195.8"/>
    <n v="125"/>
    <n v="8.81"/>
    <n v="10.7"/>
    <n v="9"/>
    <n v="2.89"/>
    <n v="3"/>
    <x v="0"/>
    <x v="0"/>
    <x v="0"/>
    <x v="1"/>
    <x v="0"/>
    <x v="1"/>
    <x v="0"/>
    <x v="0"/>
    <x v="0"/>
    <x v="0"/>
    <x v="0"/>
    <n v="53.160000000000004"/>
  </r>
  <r>
    <n v="43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84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167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213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224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344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351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433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435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439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499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546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651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673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717"/>
    <s v="IN"/>
    <n v="60"/>
    <x v="0"/>
    <x v="0"/>
    <x v="1"/>
    <n v="0"/>
    <n v="136.4"/>
    <n v="147"/>
    <n v="23.19"/>
    <n v="219.9"/>
    <n v="101"/>
    <n v="18.690000000000001"/>
    <n v="99.7"/>
    <n v="73"/>
    <n v="4.49"/>
    <n v="7"/>
    <n v="3"/>
    <n v="1.89"/>
    <n v="0"/>
    <x v="0"/>
    <x v="0"/>
    <x v="1"/>
    <x v="1"/>
    <x v="0"/>
    <x v="1"/>
    <x v="1"/>
    <x v="0"/>
    <x v="0"/>
    <x v="1"/>
    <x v="0"/>
    <n v="48.260000000000005"/>
  </r>
  <r>
    <n v="14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18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35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63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145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193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197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227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282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318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385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464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476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580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624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698"/>
    <s v="CO"/>
    <n v="90"/>
    <x v="0"/>
    <x v="0"/>
    <x v="0"/>
    <n v="30"/>
    <n v="168.2"/>
    <n v="103"/>
    <n v="28.59"/>
    <n v="220.9"/>
    <n v="75"/>
    <n v="18.78"/>
    <n v="224.3"/>
    <n v="105"/>
    <n v="10.09"/>
    <n v="8.1999999999999993"/>
    <n v="2"/>
    <n v="2.21"/>
    <n v="0"/>
    <x v="0"/>
    <x v="0"/>
    <x v="1"/>
    <x v="1"/>
    <x v="0"/>
    <x v="0"/>
    <x v="0"/>
    <x v="0"/>
    <x v="1"/>
    <x v="0"/>
    <x v="0"/>
    <n v="59.670000000000009"/>
  </r>
  <r>
    <n v="15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68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76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93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199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247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276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293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328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341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418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455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513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613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646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649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653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727"/>
    <s v="TX"/>
    <n v="65"/>
    <x v="0"/>
    <x v="0"/>
    <x v="1"/>
    <n v="0"/>
    <n v="217.9"/>
    <n v="89"/>
    <n v="37.04"/>
    <n v="238.8"/>
    <n v="101"/>
    <n v="20.3"/>
    <n v="194.4"/>
    <n v="105"/>
    <n v="8.75"/>
    <n v="6.6"/>
    <n v="4"/>
    <n v="1.78"/>
    <n v="0"/>
    <x v="0"/>
    <x v="0"/>
    <x v="1"/>
    <x v="1"/>
    <x v="0"/>
    <x v="1"/>
    <x v="1"/>
    <x v="1"/>
    <x v="0"/>
    <x v="0"/>
    <x v="1"/>
    <n v="67.87"/>
  </r>
  <r>
    <n v="3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0"/>
    <x v="0"/>
    <x v="1"/>
    <x v="0"/>
    <x v="0"/>
    <x v="1"/>
    <x v="0"/>
    <x v="0"/>
    <n v="62.88"/>
  </r>
  <r>
    <n v="29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1"/>
    <x v="0"/>
    <x v="1"/>
    <x v="0"/>
    <x v="0"/>
    <x v="1"/>
    <x v="0"/>
    <x v="0"/>
    <n v="62.88"/>
  </r>
  <r>
    <n v="208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1"/>
    <x v="0"/>
    <x v="1"/>
    <x v="0"/>
    <x v="0"/>
    <x v="1"/>
    <x v="0"/>
    <x v="0"/>
    <n v="62.88"/>
  </r>
  <r>
    <n v="403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1"/>
    <x v="0"/>
    <x v="1"/>
    <x v="0"/>
    <x v="0"/>
    <x v="1"/>
    <x v="0"/>
    <x v="0"/>
    <n v="62.88"/>
  </r>
  <r>
    <n v="437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1"/>
    <x v="0"/>
    <x v="1"/>
    <x v="0"/>
    <x v="0"/>
    <x v="1"/>
    <x v="0"/>
    <x v="0"/>
    <n v="62.88"/>
  </r>
  <r>
    <n v="592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1"/>
    <x v="0"/>
    <x v="1"/>
    <x v="0"/>
    <x v="0"/>
    <x v="1"/>
    <x v="0"/>
    <x v="0"/>
    <n v="62.88"/>
  </r>
  <r>
    <n v="676"/>
    <s v="IA"/>
    <n v="93"/>
    <x v="1"/>
    <x v="0"/>
    <x v="1"/>
    <n v="0"/>
    <n v="198.1"/>
    <n v="93"/>
    <n v="33.68"/>
    <n v="236.1"/>
    <n v="95"/>
    <n v="20.07"/>
    <n v="127.3"/>
    <n v="121"/>
    <n v="5.73"/>
    <n v="12.6"/>
    <n v="4"/>
    <n v="3.4"/>
    <n v="2"/>
    <x v="0"/>
    <x v="0"/>
    <x v="0"/>
    <x v="1"/>
    <x v="0"/>
    <x v="1"/>
    <x v="0"/>
    <x v="0"/>
    <x v="1"/>
    <x v="0"/>
    <x v="0"/>
    <n v="62.88"/>
  </r>
  <r>
    <n v="27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83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96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122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184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190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203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219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238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260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313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337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466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689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702"/>
    <s v="UT"/>
    <n v="117"/>
    <x v="1"/>
    <x v="1"/>
    <x v="0"/>
    <n v="15"/>
    <n v="178.8"/>
    <n v="81"/>
    <n v="30.4"/>
    <n v="286.10000000000002"/>
    <n v="85"/>
    <n v="24.32"/>
    <n v="229.4"/>
    <n v="128"/>
    <n v="10.32"/>
    <n v="7.1"/>
    <n v="5"/>
    <n v="1.92"/>
    <n v="1"/>
    <x v="0"/>
    <x v="0"/>
    <x v="0"/>
    <x v="1"/>
    <x v="0"/>
    <x v="0"/>
    <x v="0"/>
    <x v="0"/>
    <x v="1"/>
    <x v="0"/>
    <x v="0"/>
    <n v="66.959999999999994"/>
  </r>
  <r>
    <n v="2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0"/>
    <x v="0"/>
    <x v="0"/>
    <x v="0"/>
    <x v="1"/>
    <x v="0"/>
    <x v="0"/>
    <x v="0"/>
    <n v="77.259999999999991"/>
  </r>
  <r>
    <n v="42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86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102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134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178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182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188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226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331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350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404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420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421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434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485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516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517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538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563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623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687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709"/>
    <s v="AL"/>
    <n v="96"/>
    <x v="0"/>
    <x v="0"/>
    <x v="0"/>
    <n v="18"/>
    <n v="262.89999999999998"/>
    <n v="57"/>
    <n v="44.69"/>
    <n v="190.2"/>
    <n v="107"/>
    <n v="16.170000000000002"/>
    <n v="293.5"/>
    <n v="103"/>
    <n v="13.21"/>
    <n v="11.8"/>
    <n v="4"/>
    <n v="3.19"/>
    <n v="3"/>
    <x v="0"/>
    <x v="0"/>
    <x v="0"/>
    <x v="1"/>
    <x v="0"/>
    <x v="0"/>
    <x v="0"/>
    <x v="1"/>
    <x v="0"/>
    <x v="0"/>
    <x v="0"/>
    <n v="77.259999999999991"/>
  </r>
  <r>
    <n v="159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191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217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302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317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468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508"/>
    <s v="NV"/>
    <n v="60"/>
    <x v="0"/>
    <x v="0"/>
    <x v="1"/>
    <n v="0"/>
    <n v="197"/>
    <n v="130"/>
    <n v="33.49"/>
    <n v="219.2"/>
    <n v="105"/>
    <n v="18.63"/>
    <n v="102.8"/>
    <n v="113"/>
    <n v="4.63"/>
    <n v="12.6"/>
    <n v="4"/>
    <n v="3.4"/>
    <n v="1"/>
    <x v="0"/>
    <x v="0"/>
    <x v="0"/>
    <x v="1"/>
    <x v="0"/>
    <x v="1"/>
    <x v="1"/>
    <x v="0"/>
    <x v="0"/>
    <x v="0"/>
    <x v="0"/>
    <n v="60.150000000000006"/>
  </r>
  <r>
    <n v="3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0"/>
    <x v="3"/>
    <x v="1"/>
    <x v="2"/>
    <x v="0"/>
    <x v="1"/>
    <x v="0"/>
    <x v="0"/>
    <n v="49.569999999999993"/>
  </r>
  <r>
    <n v="29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1"/>
    <x v="3"/>
    <x v="1"/>
    <x v="2"/>
    <x v="0"/>
    <x v="1"/>
    <x v="0"/>
    <x v="0"/>
    <n v="49.569999999999993"/>
  </r>
  <r>
    <n v="208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1"/>
    <x v="3"/>
    <x v="1"/>
    <x v="2"/>
    <x v="0"/>
    <x v="1"/>
    <x v="0"/>
    <x v="0"/>
    <n v="49.569999999999993"/>
  </r>
  <r>
    <n v="403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1"/>
    <x v="3"/>
    <x v="1"/>
    <x v="2"/>
    <x v="0"/>
    <x v="1"/>
    <x v="0"/>
    <x v="0"/>
    <n v="49.569999999999993"/>
  </r>
  <r>
    <n v="437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1"/>
    <x v="3"/>
    <x v="1"/>
    <x v="2"/>
    <x v="0"/>
    <x v="1"/>
    <x v="0"/>
    <x v="0"/>
    <n v="49.569999999999993"/>
  </r>
  <r>
    <n v="592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1"/>
    <x v="3"/>
    <x v="1"/>
    <x v="2"/>
    <x v="0"/>
    <x v="1"/>
    <x v="0"/>
    <x v="0"/>
    <n v="49.569999999999993"/>
  </r>
  <r>
    <n v="676"/>
    <s v="IA"/>
    <n v="157"/>
    <x v="2"/>
    <x v="0"/>
    <x v="1"/>
    <n v="0"/>
    <n v="102.9"/>
    <n v="94"/>
    <n v="17.489999999999998"/>
    <n v="229.1"/>
    <n v="96"/>
    <n v="19.47"/>
    <n v="198.7"/>
    <n v="129"/>
    <n v="8.94"/>
    <n v="13.6"/>
    <n v="2"/>
    <n v="3.67"/>
    <n v="1"/>
    <x v="0"/>
    <x v="0"/>
    <x v="0"/>
    <x v="1"/>
    <x v="3"/>
    <x v="1"/>
    <x v="2"/>
    <x v="0"/>
    <x v="1"/>
    <x v="0"/>
    <x v="0"/>
    <n v="49.569999999999993"/>
  </r>
  <r>
    <n v="27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83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96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122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184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190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203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219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238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260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313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337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466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689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702"/>
    <s v="UT"/>
    <n v="89"/>
    <x v="1"/>
    <x v="0"/>
    <x v="1"/>
    <n v="0"/>
    <n v="144.19999999999999"/>
    <n v="74"/>
    <n v="24.51"/>
    <n v="164.7"/>
    <n v="119"/>
    <n v="14"/>
    <n v="279.2"/>
    <n v="121"/>
    <n v="12.56"/>
    <n v="12.1"/>
    <n v="7"/>
    <n v="3.27"/>
    <n v="4"/>
    <x v="1"/>
    <x v="1"/>
    <x v="2"/>
    <x v="1"/>
    <x v="0"/>
    <x v="1"/>
    <x v="0"/>
    <x v="0"/>
    <x v="0"/>
    <x v="0"/>
    <x v="0"/>
    <n v="54.340000000000011"/>
  </r>
  <r>
    <n v="36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107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174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343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444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594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724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729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738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742"/>
    <s v="PA"/>
    <n v="91"/>
    <x v="0"/>
    <x v="0"/>
    <x v="1"/>
    <n v="0"/>
    <n v="139.80000000000001"/>
    <n v="109"/>
    <n v="23.77"/>
    <n v="157"/>
    <n v="91"/>
    <n v="13.35"/>
    <n v="218.6"/>
    <n v="122"/>
    <n v="9.84"/>
    <n v="13.6"/>
    <n v="4"/>
    <n v="3.67"/>
    <n v="3"/>
    <x v="0"/>
    <x v="0"/>
    <x v="0"/>
    <x v="1"/>
    <x v="0"/>
    <x v="1"/>
    <x v="0"/>
    <x v="0"/>
    <x v="1"/>
    <x v="0"/>
    <x v="0"/>
    <n v="50.629999999999995"/>
  </r>
  <r>
    <n v="41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44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148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179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181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205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274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298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305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347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430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471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541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555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567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597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603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732"/>
    <s v="VA"/>
    <n v="104"/>
    <x v="0"/>
    <x v="0"/>
    <x v="1"/>
    <n v="0"/>
    <n v="139.69999999999999"/>
    <n v="112"/>
    <n v="23.75"/>
    <n v="199.8"/>
    <n v="127"/>
    <n v="16.98"/>
    <n v="189.3"/>
    <n v="104"/>
    <n v="8.52"/>
    <n v="10.3"/>
    <n v="2"/>
    <n v="2.78"/>
    <n v="2"/>
    <x v="0"/>
    <x v="0"/>
    <x v="0"/>
    <x v="1"/>
    <x v="0"/>
    <x v="1"/>
    <x v="0"/>
    <x v="0"/>
    <x v="0"/>
    <x v="0"/>
    <x v="0"/>
    <n v="52.03"/>
  </r>
  <r>
    <n v="28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160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202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255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270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358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359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422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442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446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451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474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479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520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547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602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614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662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734"/>
    <s v="SC"/>
    <n v="40"/>
    <x v="0"/>
    <x v="0"/>
    <x v="1"/>
    <n v="0"/>
    <n v="309.39999999999998"/>
    <n v="86"/>
    <n v="52.6"/>
    <n v="271.3"/>
    <n v="98"/>
    <n v="23.06"/>
    <n v="197.1"/>
    <n v="116"/>
    <n v="8.8699999999999992"/>
    <n v="11.2"/>
    <n v="5"/>
    <n v="3.02"/>
    <n v="3"/>
    <x v="1"/>
    <x v="1"/>
    <x v="0"/>
    <x v="1"/>
    <x v="0"/>
    <x v="1"/>
    <x v="1"/>
    <x v="1"/>
    <x v="1"/>
    <x v="0"/>
    <x v="0"/>
    <n v="87.55"/>
  </r>
  <r>
    <n v="87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110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132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235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279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334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348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368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397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447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462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491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529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591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638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654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679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744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748"/>
    <s v="WV"/>
    <n v="161"/>
    <x v="0"/>
    <x v="0"/>
    <x v="1"/>
    <n v="0"/>
    <n v="159.6"/>
    <n v="102"/>
    <n v="27.13"/>
    <n v="212.6"/>
    <n v="119"/>
    <n v="18.07"/>
    <n v="151.4"/>
    <n v="83"/>
    <n v="6.81"/>
    <n v="12.6"/>
    <n v="7"/>
    <n v="3.4"/>
    <n v="5"/>
    <x v="1"/>
    <x v="1"/>
    <x v="2"/>
    <x v="1"/>
    <x v="0"/>
    <x v="1"/>
    <x v="2"/>
    <x v="0"/>
    <x v="0"/>
    <x v="1"/>
    <x v="0"/>
    <n v="55.410000000000004"/>
  </r>
  <r>
    <n v="262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292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301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303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349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364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425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452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461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586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606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642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648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708"/>
    <s v="KY"/>
    <n v="131"/>
    <x v="1"/>
    <x v="0"/>
    <x v="0"/>
    <n v="29"/>
    <n v="239.7"/>
    <n v="102"/>
    <n v="40.75"/>
    <n v="212.8"/>
    <n v="109"/>
    <n v="18.09"/>
    <n v="187.7"/>
    <n v="77"/>
    <n v="8.4499999999999993"/>
    <n v="10.5"/>
    <n v="2"/>
    <n v="2.84"/>
    <n v="1"/>
    <x v="0"/>
    <x v="0"/>
    <x v="0"/>
    <x v="1"/>
    <x v="0"/>
    <x v="0"/>
    <x v="0"/>
    <x v="1"/>
    <x v="0"/>
    <x v="1"/>
    <x v="0"/>
    <n v="70.13000000000001"/>
  </r>
  <r>
    <n v="78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108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137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155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277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375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388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494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530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542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558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577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640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678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749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750"/>
    <s v="DC"/>
    <n v="79"/>
    <x v="2"/>
    <x v="0"/>
    <x v="1"/>
    <n v="0"/>
    <n v="161.1"/>
    <n v="110"/>
    <n v="27.39"/>
    <n v="170.6"/>
    <n v="111"/>
    <n v="14.5"/>
    <n v="274.39999999999998"/>
    <n v="80"/>
    <n v="12.35"/>
    <n v="7.6"/>
    <n v="2"/>
    <n v="2.0499999999999998"/>
    <n v="2"/>
    <x v="0"/>
    <x v="0"/>
    <x v="0"/>
    <x v="1"/>
    <x v="0"/>
    <x v="1"/>
    <x v="0"/>
    <x v="0"/>
    <x v="0"/>
    <x v="1"/>
    <x v="0"/>
    <n v="56.29"/>
  </r>
  <r>
    <n v="103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118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143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243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458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503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611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685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694"/>
    <s v="HI"/>
    <n v="161"/>
    <x v="1"/>
    <x v="0"/>
    <x v="1"/>
    <n v="0"/>
    <n v="165.4"/>
    <n v="88"/>
    <n v="28.12"/>
    <n v="209.7"/>
    <n v="111"/>
    <n v="17.82"/>
    <n v="270.7"/>
    <n v="129"/>
    <n v="12.18"/>
    <n v="10.5"/>
    <n v="3"/>
    <n v="2.84"/>
    <n v="4"/>
    <x v="0"/>
    <x v="0"/>
    <x v="2"/>
    <x v="1"/>
    <x v="0"/>
    <x v="1"/>
    <x v="2"/>
    <x v="0"/>
    <x v="0"/>
    <x v="0"/>
    <x v="0"/>
    <n v="60.959999999999994"/>
  </r>
  <r>
    <n v="46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67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72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129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263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272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275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332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377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393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424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537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619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627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658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725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728"/>
    <s v="MS"/>
    <n v="108"/>
    <x v="0"/>
    <x v="0"/>
    <x v="0"/>
    <n v="28"/>
    <n v="221.3"/>
    <n v="117"/>
    <n v="37.619999999999997"/>
    <n v="156"/>
    <n v="102"/>
    <n v="13.26"/>
    <n v="159.30000000000001"/>
    <n v="80"/>
    <n v="7.17"/>
    <n v="8.6999999999999993"/>
    <n v="3"/>
    <n v="2.35"/>
    <n v="0"/>
    <x v="0"/>
    <x v="0"/>
    <x v="1"/>
    <x v="1"/>
    <x v="0"/>
    <x v="0"/>
    <x v="0"/>
    <x v="1"/>
    <x v="0"/>
    <x v="1"/>
    <x v="0"/>
    <n v="60.4"/>
  </r>
  <r>
    <n v="87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110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132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235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279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334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348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368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397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447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462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491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529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591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638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654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679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744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748"/>
    <s v="WV"/>
    <n v="69"/>
    <x v="0"/>
    <x v="1"/>
    <x v="1"/>
    <n v="0"/>
    <n v="176.8"/>
    <n v="89"/>
    <n v="30.06"/>
    <n v="196"/>
    <n v="89"/>
    <n v="16.66"/>
    <n v="232.6"/>
    <n v="151"/>
    <n v="10.47"/>
    <n v="13.1"/>
    <n v="5"/>
    <n v="3.54"/>
    <n v="1"/>
    <x v="1"/>
    <x v="1"/>
    <x v="0"/>
    <x v="1"/>
    <x v="0"/>
    <x v="1"/>
    <x v="1"/>
    <x v="0"/>
    <x v="1"/>
    <x v="0"/>
    <x v="0"/>
    <n v="60.73"/>
  </r>
  <r>
    <n v="100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299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316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339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366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417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454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482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523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527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705"/>
    <s v="NC"/>
    <n v="80"/>
    <x v="1"/>
    <x v="0"/>
    <x v="1"/>
    <n v="0"/>
    <n v="196"/>
    <n v="75"/>
    <n v="33.32"/>
    <n v="237.8"/>
    <n v="112"/>
    <n v="20.21"/>
    <n v="220.1"/>
    <n v="127"/>
    <n v="9.9"/>
    <n v="13.9"/>
    <n v="5"/>
    <n v="3.75"/>
    <n v="1"/>
    <x v="0"/>
    <x v="0"/>
    <x v="0"/>
    <x v="1"/>
    <x v="0"/>
    <x v="1"/>
    <x v="0"/>
    <x v="0"/>
    <x v="0"/>
    <x v="0"/>
    <x v="0"/>
    <n v="67.180000000000007"/>
  </r>
  <r>
    <n v="60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153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222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242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309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315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427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467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515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593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670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681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691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735"/>
    <s v="ME"/>
    <n v="146"/>
    <x v="0"/>
    <x v="0"/>
    <x v="1"/>
    <n v="0"/>
    <n v="174.3"/>
    <n v="113"/>
    <n v="29.63"/>
    <n v="200.7"/>
    <n v="107"/>
    <n v="17.059999999999999"/>
    <n v="281.2"/>
    <n v="145"/>
    <n v="12.65"/>
    <n v="11.6"/>
    <n v="3"/>
    <n v="3.13"/>
    <n v="4"/>
    <x v="0"/>
    <x v="0"/>
    <x v="2"/>
    <x v="1"/>
    <x v="0"/>
    <x v="1"/>
    <x v="0"/>
    <x v="0"/>
    <x v="0"/>
    <x v="0"/>
    <x v="0"/>
    <n v="62.47"/>
  </r>
  <r>
    <n v="11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0"/>
    <x v="0"/>
    <x v="1"/>
    <x v="0"/>
    <x v="0"/>
    <x v="0"/>
    <x v="0"/>
    <x v="0"/>
    <n v="50.899999999999991"/>
  </r>
  <r>
    <n v="34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106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119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147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151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173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267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360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419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502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510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569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571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590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677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680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684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693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706"/>
    <s v="WY"/>
    <n v="113"/>
    <x v="1"/>
    <x v="0"/>
    <x v="1"/>
    <n v="0"/>
    <n v="158.4"/>
    <n v="107"/>
    <n v="26.93"/>
    <n v="142.19999999999999"/>
    <n v="104"/>
    <n v="12.09"/>
    <n v="174.7"/>
    <n v="108"/>
    <n v="7.86"/>
    <n v="14.9"/>
    <n v="2"/>
    <n v="4.0199999999999996"/>
    <n v="0"/>
    <x v="0"/>
    <x v="0"/>
    <x v="1"/>
    <x v="1"/>
    <x v="0"/>
    <x v="1"/>
    <x v="0"/>
    <x v="0"/>
    <x v="0"/>
    <x v="0"/>
    <x v="0"/>
    <n v="50.899999999999991"/>
  </r>
  <r>
    <n v="60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153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222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242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309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315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427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467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515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593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670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681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691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735"/>
    <s v="ME"/>
    <n v="29"/>
    <x v="0"/>
    <x v="0"/>
    <x v="0"/>
    <n v="38"/>
    <n v="149.4"/>
    <n v="93"/>
    <n v="25.4"/>
    <n v="189.8"/>
    <n v="96"/>
    <n v="16.13"/>
    <n v="127.4"/>
    <n v="71"/>
    <n v="5.73"/>
    <n v="6"/>
    <n v="3"/>
    <n v="1.62"/>
    <n v="1"/>
    <x v="0"/>
    <x v="0"/>
    <x v="0"/>
    <x v="1"/>
    <x v="0"/>
    <x v="2"/>
    <x v="1"/>
    <x v="0"/>
    <x v="1"/>
    <x v="1"/>
    <x v="1"/>
    <n v="48.88"/>
  </r>
  <r>
    <n v="262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292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301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303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349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364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425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452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461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586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606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642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648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708"/>
    <s v="KY"/>
    <n v="78"/>
    <x v="0"/>
    <x v="0"/>
    <x v="1"/>
    <n v="0"/>
    <n v="145.5"/>
    <n v="124"/>
    <n v="24.74"/>
    <n v="143.4"/>
    <n v="71"/>
    <n v="12.19"/>
    <n v="291.10000000000002"/>
    <n v="123"/>
    <n v="13.1"/>
    <n v="9.5"/>
    <n v="5"/>
    <n v="2.57"/>
    <n v="3"/>
    <x v="0"/>
    <x v="0"/>
    <x v="0"/>
    <x v="1"/>
    <x v="0"/>
    <x v="1"/>
    <x v="0"/>
    <x v="0"/>
    <x v="1"/>
    <x v="0"/>
    <x v="0"/>
    <n v="52.6"/>
  </r>
  <r>
    <n v="8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0"/>
    <x v="0"/>
    <x v="1"/>
    <x v="0"/>
    <x v="0"/>
    <x v="1"/>
    <x v="0"/>
    <x v="0"/>
    <n v="51.03"/>
  </r>
  <r>
    <n v="70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77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109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144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171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187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210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232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265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321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532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607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612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621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688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715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723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746"/>
    <s v="GA"/>
    <n v="120"/>
    <x v="2"/>
    <x v="0"/>
    <x v="1"/>
    <n v="0"/>
    <n v="147.69999999999999"/>
    <n v="101"/>
    <n v="25.11"/>
    <n v="144.1"/>
    <n v="71"/>
    <n v="12.25"/>
    <n v="237"/>
    <n v="115"/>
    <n v="10.67"/>
    <n v="11.1"/>
    <n v="5"/>
    <n v="3"/>
    <n v="0"/>
    <x v="0"/>
    <x v="0"/>
    <x v="1"/>
    <x v="1"/>
    <x v="0"/>
    <x v="1"/>
    <x v="0"/>
    <x v="0"/>
    <x v="1"/>
    <x v="0"/>
    <x v="0"/>
    <n v="51.03"/>
  </r>
  <r>
    <n v="43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84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167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213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224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344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351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433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435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439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499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546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651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673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717"/>
    <s v="IN"/>
    <n v="185"/>
    <x v="0"/>
    <x v="0"/>
    <x v="1"/>
    <n v="0"/>
    <n v="89.4"/>
    <n v="77"/>
    <n v="15.2"/>
    <n v="288.89999999999998"/>
    <n v="128"/>
    <n v="24.56"/>
    <n v="162.9"/>
    <n v="93"/>
    <n v="7.33"/>
    <n v="10.4"/>
    <n v="2"/>
    <n v="2.81"/>
    <n v="3"/>
    <x v="0"/>
    <x v="0"/>
    <x v="0"/>
    <x v="1"/>
    <x v="3"/>
    <x v="1"/>
    <x v="2"/>
    <x v="2"/>
    <x v="0"/>
    <x v="1"/>
    <x v="0"/>
    <n v="49.9"/>
  </r>
  <r>
    <n v="41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44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148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179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181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205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274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298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305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347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430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471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541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555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567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597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603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732"/>
    <s v="VA"/>
    <n v="130"/>
    <x v="0"/>
    <x v="0"/>
    <x v="1"/>
    <n v="0"/>
    <n v="138.69999999999999"/>
    <n v="68"/>
    <n v="23.58"/>
    <n v="205.6"/>
    <n v="102"/>
    <n v="17.48"/>
    <n v="231.2"/>
    <n v="108"/>
    <n v="10.4"/>
    <n v="13.6"/>
    <n v="3"/>
    <n v="3.67"/>
    <n v="2"/>
    <x v="0"/>
    <x v="0"/>
    <x v="0"/>
    <x v="1"/>
    <x v="0"/>
    <x v="1"/>
    <x v="0"/>
    <x v="0"/>
    <x v="0"/>
    <x v="0"/>
    <x v="0"/>
    <n v="55.13"/>
  </r>
  <r>
    <n v="78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108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137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155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277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375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388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494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530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542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558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577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640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678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749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750"/>
    <s v="DC"/>
    <n v="59"/>
    <x v="0"/>
    <x v="0"/>
    <x v="0"/>
    <n v="26"/>
    <n v="205.4"/>
    <n v="68"/>
    <n v="34.92"/>
    <n v="115"/>
    <n v="115"/>
    <n v="9.7799999999999994"/>
    <n v="214.7"/>
    <n v="130"/>
    <n v="9.66"/>
    <n v="9.4"/>
    <n v="2"/>
    <n v="2.54"/>
    <n v="5"/>
    <x v="0"/>
    <x v="0"/>
    <x v="2"/>
    <x v="1"/>
    <x v="0"/>
    <x v="0"/>
    <x v="1"/>
    <x v="1"/>
    <x v="0"/>
    <x v="0"/>
    <x v="0"/>
    <n v="56.9"/>
  </r>
  <r>
    <n v="10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2"/>
    <x v="0"/>
    <x v="1"/>
    <x v="0"/>
    <x v="0"/>
    <x v="0"/>
    <x v="1"/>
    <x v="0"/>
    <n v="56.31"/>
  </r>
  <r>
    <n v="21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54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89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185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196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268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307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327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371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568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589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630"/>
    <s v="ID"/>
    <n v="139"/>
    <x v="1"/>
    <x v="0"/>
    <x v="1"/>
    <n v="0"/>
    <n v="187.4"/>
    <n v="86"/>
    <n v="31.86"/>
    <n v="169.3"/>
    <n v="116"/>
    <n v="14.39"/>
    <n v="153.4"/>
    <n v="88"/>
    <n v="6.9"/>
    <n v="11.7"/>
    <n v="3"/>
    <n v="3.16"/>
    <n v="1"/>
    <x v="0"/>
    <x v="0"/>
    <x v="0"/>
    <x v="1"/>
    <x v="0"/>
    <x v="1"/>
    <x v="0"/>
    <x v="0"/>
    <x v="0"/>
    <x v="1"/>
    <x v="0"/>
    <n v="56.31"/>
  </r>
  <r>
    <n v="31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50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73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135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228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289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290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304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311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507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509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556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632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635"/>
    <s v="DE"/>
    <n v="12"/>
    <x v="0"/>
    <x v="0"/>
    <x v="1"/>
    <n v="0"/>
    <n v="206.1"/>
    <n v="105"/>
    <n v="35.04"/>
    <n v="246.6"/>
    <n v="104"/>
    <n v="20.96"/>
    <n v="254.6"/>
    <n v="83"/>
    <n v="11.46"/>
    <n v="12.1"/>
    <n v="7"/>
    <n v="3.27"/>
    <n v="2"/>
    <x v="0"/>
    <x v="0"/>
    <x v="0"/>
    <x v="1"/>
    <x v="0"/>
    <x v="1"/>
    <x v="1"/>
    <x v="1"/>
    <x v="0"/>
    <x v="1"/>
    <x v="0"/>
    <n v="70.73"/>
  </r>
  <r>
    <n v="13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52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58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116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166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175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258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342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363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402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475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549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564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570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637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690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695"/>
    <s v="MN"/>
    <n v="42"/>
    <x v="1"/>
    <x v="0"/>
    <x v="0"/>
    <n v="34"/>
    <n v="131.5"/>
    <n v="143"/>
    <n v="22.36"/>
    <n v="185.3"/>
    <n v="109"/>
    <n v="15.75"/>
    <n v="177.3"/>
    <n v="117"/>
    <n v="7.98"/>
    <n v="10.9"/>
    <n v="5"/>
    <n v="2.94"/>
    <n v="0"/>
    <x v="0"/>
    <x v="0"/>
    <x v="1"/>
    <x v="1"/>
    <x v="0"/>
    <x v="2"/>
    <x v="1"/>
    <x v="0"/>
    <x v="0"/>
    <x v="0"/>
    <x v="0"/>
    <n v="49.03"/>
  </r>
  <r>
    <n v="11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34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106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119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147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151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173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267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360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419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502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510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569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571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590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677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680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684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693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706"/>
    <s v="WY"/>
    <n v="63"/>
    <x v="0"/>
    <x v="0"/>
    <x v="1"/>
    <n v="0"/>
    <n v="120.1"/>
    <n v="103"/>
    <n v="20.420000000000002"/>
    <n v="179.2"/>
    <n v="132"/>
    <n v="15.23"/>
    <n v="127.3"/>
    <n v="82"/>
    <n v="5.73"/>
    <n v="6.3"/>
    <n v="4"/>
    <n v="1.7"/>
    <n v="1"/>
    <x v="0"/>
    <x v="0"/>
    <x v="0"/>
    <x v="1"/>
    <x v="0"/>
    <x v="1"/>
    <x v="1"/>
    <x v="0"/>
    <x v="0"/>
    <x v="1"/>
    <x v="1"/>
    <n v="43.080000000000013"/>
  </r>
  <r>
    <n v="23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91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95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158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161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164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176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177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356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365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391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443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449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457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484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543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595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645"/>
    <s v="NY"/>
    <n v="143"/>
    <x v="0"/>
    <x v="0"/>
    <x v="1"/>
    <n v="0"/>
    <n v="168.6"/>
    <n v="85"/>
    <n v="28.66"/>
    <n v="176.3"/>
    <n v="89"/>
    <n v="14.99"/>
    <n v="282.3"/>
    <n v="69"/>
    <n v="12.7"/>
    <n v="13.3"/>
    <n v="10"/>
    <n v="3.59"/>
    <n v="1"/>
    <x v="0"/>
    <x v="0"/>
    <x v="0"/>
    <x v="1"/>
    <x v="0"/>
    <x v="1"/>
    <x v="0"/>
    <x v="0"/>
    <x v="1"/>
    <x v="1"/>
    <x v="0"/>
    <n v="59.94"/>
  </r>
  <r>
    <n v="75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82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111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150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157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251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373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378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387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395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483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493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505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540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576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601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617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622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703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726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745"/>
    <s v="AR"/>
    <n v="156"/>
    <x v="2"/>
    <x v="0"/>
    <x v="1"/>
    <n v="0"/>
    <n v="189.4"/>
    <n v="114"/>
    <n v="32.200000000000003"/>
    <n v="145.69999999999999"/>
    <n v="96"/>
    <n v="12.38"/>
    <n v="192.8"/>
    <n v="121"/>
    <n v="8.68"/>
    <n v="4.5"/>
    <n v="13"/>
    <n v="1.22"/>
    <n v="0"/>
    <x v="0"/>
    <x v="0"/>
    <x v="1"/>
    <x v="1"/>
    <x v="0"/>
    <x v="1"/>
    <x v="2"/>
    <x v="0"/>
    <x v="1"/>
    <x v="0"/>
    <x v="1"/>
    <n v="54.480000000000004"/>
  </r>
  <r>
    <n v="15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68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76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93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199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247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276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293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328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341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418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455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513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613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646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649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653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727"/>
    <s v="TX"/>
    <n v="98"/>
    <x v="1"/>
    <x v="0"/>
    <x v="1"/>
    <n v="0"/>
    <n v="158.5"/>
    <n v="90"/>
    <n v="26.95"/>
    <n v="254.4"/>
    <n v="67"/>
    <n v="21.62"/>
    <n v="178.4"/>
    <n v="104"/>
    <n v="8.0299999999999994"/>
    <n v="14.8"/>
    <n v="5"/>
    <n v="4"/>
    <n v="2"/>
    <x v="0"/>
    <x v="0"/>
    <x v="0"/>
    <x v="1"/>
    <x v="0"/>
    <x v="1"/>
    <x v="0"/>
    <x v="0"/>
    <x v="1"/>
    <x v="0"/>
    <x v="0"/>
    <n v="60.6"/>
  </r>
  <r>
    <n v="7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0"/>
    <x v="0"/>
    <x v="0"/>
    <x v="0"/>
    <x v="0"/>
    <x v="0"/>
    <x v="1"/>
    <x v="0"/>
    <n v="56.510000000000005"/>
  </r>
  <r>
    <n v="92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165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314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329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352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367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415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478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504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521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625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718"/>
    <s v="LA"/>
    <n v="140"/>
    <x v="0"/>
    <x v="0"/>
    <x v="0"/>
    <n v="27"/>
    <n v="176"/>
    <n v="141"/>
    <n v="29.92"/>
    <n v="201.3"/>
    <n v="143"/>
    <n v="17.11"/>
    <n v="167.9"/>
    <n v="93"/>
    <n v="7.56"/>
    <n v="7.1"/>
    <n v="5"/>
    <n v="1.92"/>
    <n v="3"/>
    <x v="0"/>
    <x v="0"/>
    <x v="0"/>
    <x v="1"/>
    <x v="0"/>
    <x v="0"/>
    <x v="0"/>
    <x v="0"/>
    <x v="0"/>
    <x v="1"/>
    <x v="0"/>
    <n v="56.510000000000005"/>
  </r>
  <r>
    <n v="27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83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96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122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184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190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203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219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238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260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313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337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466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689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702"/>
    <s v="UT"/>
    <n v="102"/>
    <x v="2"/>
    <x v="0"/>
    <x v="0"/>
    <n v="45"/>
    <n v="129.19999999999999"/>
    <n v="142"/>
    <n v="21.96"/>
    <n v="239.4"/>
    <n v="114"/>
    <n v="20.350000000000001"/>
    <n v="223.4"/>
    <n v="66"/>
    <n v="10.050000000000001"/>
    <n v="8.6999999999999993"/>
    <n v="4"/>
    <n v="2.35"/>
    <n v="0"/>
    <x v="0"/>
    <x v="0"/>
    <x v="1"/>
    <x v="1"/>
    <x v="0"/>
    <x v="2"/>
    <x v="0"/>
    <x v="0"/>
    <x v="0"/>
    <x v="1"/>
    <x v="0"/>
    <n v="54.71"/>
  </r>
  <r>
    <n v="41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44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148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179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181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205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274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298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305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347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430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471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541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555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567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597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603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732"/>
    <s v="VA"/>
    <n v="71"/>
    <x v="0"/>
    <x v="0"/>
    <x v="0"/>
    <n v="49"/>
    <n v="174"/>
    <n v="122"/>
    <n v="29.58"/>
    <n v="168.6"/>
    <n v="85"/>
    <n v="14.33"/>
    <n v="132.1"/>
    <n v="120"/>
    <n v="5.94"/>
    <n v="7.8"/>
    <n v="4"/>
    <n v="2.11"/>
    <n v="1"/>
    <x v="0"/>
    <x v="0"/>
    <x v="0"/>
    <x v="1"/>
    <x v="0"/>
    <x v="2"/>
    <x v="1"/>
    <x v="0"/>
    <x v="1"/>
    <x v="0"/>
    <x v="0"/>
    <n v="51.959999999999994"/>
  </r>
  <r>
    <n v="15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68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76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93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199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247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276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293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328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341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418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455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513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613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646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649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653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727"/>
    <s v="TX"/>
    <n v="104"/>
    <x v="0"/>
    <x v="0"/>
    <x v="1"/>
    <n v="0"/>
    <n v="261.2"/>
    <n v="81"/>
    <n v="44.4"/>
    <n v="209.1"/>
    <n v="130"/>
    <n v="17.77"/>
    <n v="281.10000000000002"/>
    <n v="121"/>
    <n v="12.65"/>
    <n v="11.3"/>
    <n v="1"/>
    <n v="3.05"/>
    <n v="2"/>
    <x v="1"/>
    <x v="1"/>
    <x v="0"/>
    <x v="1"/>
    <x v="0"/>
    <x v="1"/>
    <x v="0"/>
    <x v="1"/>
    <x v="0"/>
    <x v="0"/>
    <x v="0"/>
    <n v="77.87"/>
  </r>
  <r>
    <n v="183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204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218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259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389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399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423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498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565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581"/>
    <s v="TN"/>
    <n v="96"/>
    <x v="0"/>
    <x v="0"/>
    <x v="1"/>
    <n v="0"/>
    <n v="264.60000000000002"/>
    <n v="117"/>
    <n v="44.98"/>
    <n v="264.10000000000002"/>
    <n v="121"/>
    <n v="22.45"/>
    <n v="77.099999999999994"/>
    <n v="89"/>
    <n v="3.47"/>
    <n v="8.1"/>
    <n v="4"/>
    <n v="2.19"/>
    <n v="0"/>
    <x v="0"/>
    <x v="0"/>
    <x v="1"/>
    <x v="1"/>
    <x v="0"/>
    <x v="1"/>
    <x v="0"/>
    <x v="1"/>
    <x v="0"/>
    <x v="1"/>
    <x v="0"/>
    <n v="73.089999999999989"/>
  </r>
  <r>
    <n v="36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107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174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343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444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594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724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729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738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742"/>
    <s v="PA"/>
    <n v="90"/>
    <x v="1"/>
    <x v="0"/>
    <x v="1"/>
    <n v="0"/>
    <n v="160.9"/>
    <n v="97"/>
    <n v="27.35"/>
    <n v="136.4"/>
    <n v="46"/>
    <n v="11.59"/>
    <n v="209"/>
    <n v="121"/>
    <n v="9.4"/>
    <n v="9.1"/>
    <n v="4"/>
    <n v="2.46"/>
    <n v="2"/>
    <x v="0"/>
    <x v="0"/>
    <x v="0"/>
    <x v="1"/>
    <x v="0"/>
    <x v="1"/>
    <x v="0"/>
    <x v="0"/>
    <x v="1"/>
    <x v="0"/>
    <x v="0"/>
    <n v="50.8"/>
  </r>
  <r>
    <n v="51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66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114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168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212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225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266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296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353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489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531"/>
    <s v="CT"/>
    <n v="106"/>
    <x v="2"/>
    <x v="0"/>
    <x v="0"/>
    <n v="36"/>
    <n v="124.8"/>
    <n v="93"/>
    <n v="21.22"/>
    <n v="241.7"/>
    <n v="83"/>
    <n v="20.54"/>
    <n v="219"/>
    <n v="110"/>
    <n v="9.86"/>
    <n v="11.3"/>
    <n v="3"/>
    <n v="3.05"/>
    <n v="1"/>
    <x v="0"/>
    <x v="0"/>
    <x v="0"/>
    <x v="1"/>
    <x v="0"/>
    <x v="2"/>
    <x v="0"/>
    <x v="0"/>
    <x v="1"/>
    <x v="0"/>
    <x v="0"/>
    <n v="54.669999999999995"/>
  </r>
  <r>
    <n v="31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50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73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135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228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289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290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304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311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507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509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556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632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635"/>
    <s v="DE"/>
    <n v="148"/>
    <x v="2"/>
    <x v="0"/>
    <x v="1"/>
    <n v="0"/>
    <n v="230.6"/>
    <n v="92"/>
    <n v="39.200000000000003"/>
    <n v="185.6"/>
    <n v="97"/>
    <n v="15.78"/>
    <n v="183.2"/>
    <n v="79"/>
    <n v="8.24"/>
    <n v="6.2"/>
    <n v="4"/>
    <n v="1.67"/>
    <n v="2"/>
    <x v="0"/>
    <x v="0"/>
    <x v="0"/>
    <x v="1"/>
    <x v="0"/>
    <x v="1"/>
    <x v="0"/>
    <x v="1"/>
    <x v="1"/>
    <x v="1"/>
    <x v="1"/>
    <n v="64.89"/>
  </r>
  <r>
    <n v="27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83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96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122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184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190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203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219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238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260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313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337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466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689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702"/>
    <s v="UT"/>
    <n v="95"/>
    <x v="1"/>
    <x v="0"/>
    <x v="0"/>
    <n v="35"/>
    <n v="229.1"/>
    <n v="143"/>
    <n v="38.950000000000003"/>
    <n v="148.19999999999999"/>
    <n v="104"/>
    <n v="12.6"/>
    <n v="248.4"/>
    <n v="110"/>
    <n v="11.18"/>
    <n v="3.9"/>
    <n v="3"/>
    <n v="1.05"/>
    <n v="0"/>
    <x v="0"/>
    <x v="0"/>
    <x v="1"/>
    <x v="1"/>
    <x v="0"/>
    <x v="2"/>
    <x v="0"/>
    <x v="1"/>
    <x v="0"/>
    <x v="0"/>
    <x v="1"/>
    <n v="63.78"/>
  </r>
  <r>
    <n v="30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90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240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326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345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392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409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448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501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554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711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741"/>
    <s v="OK"/>
    <n v="127"/>
    <x v="1"/>
    <x v="0"/>
    <x v="1"/>
    <n v="0"/>
    <n v="212.9"/>
    <n v="92"/>
    <n v="36.19"/>
    <n v="260.10000000000002"/>
    <n v="124"/>
    <n v="22.11"/>
    <n v="177.6"/>
    <n v="85"/>
    <n v="7.99"/>
    <n v="8.6"/>
    <n v="2"/>
    <n v="2.3199999999999998"/>
    <n v="2"/>
    <x v="0"/>
    <x v="0"/>
    <x v="0"/>
    <x v="1"/>
    <x v="0"/>
    <x v="1"/>
    <x v="0"/>
    <x v="1"/>
    <x v="0"/>
    <x v="1"/>
    <x v="0"/>
    <n v="68.609999999999985"/>
  </r>
  <r>
    <n v="32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234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237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336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401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426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432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436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438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441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528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579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582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605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660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666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743"/>
    <s v="NH"/>
    <n v="79"/>
    <x v="1"/>
    <x v="0"/>
    <x v="0"/>
    <n v="30"/>
    <n v="124.8"/>
    <n v="99"/>
    <n v="21.22"/>
    <n v="207.6"/>
    <n v="142"/>
    <n v="17.649999999999999"/>
    <n v="175"/>
    <n v="95"/>
    <n v="7.88"/>
    <n v="4.5999999999999996"/>
    <n v="3"/>
    <n v="1.24"/>
    <n v="1"/>
    <x v="0"/>
    <x v="0"/>
    <x v="0"/>
    <x v="1"/>
    <x v="0"/>
    <x v="0"/>
    <x v="0"/>
    <x v="0"/>
    <x v="0"/>
    <x v="1"/>
    <x v="1"/>
    <n v="47.99"/>
  </r>
  <r>
    <n v="20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47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139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246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257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288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354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500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583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598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647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657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686"/>
    <s v="MO"/>
    <n v="83"/>
    <x v="2"/>
    <x v="0"/>
    <x v="1"/>
    <n v="0"/>
    <n v="133.9"/>
    <n v="82"/>
    <n v="22.76"/>
    <n v="169.6"/>
    <n v="105"/>
    <n v="14.42"/>
    <n v="222.8"/>
    <n v="114"/>
    <n v="10.029999999999999"/>
    <n v="11.7"/>
    <n v="4"/>
    <n v="3.16"/>
    <n v="0"/>
    <x v="0"/>
    <x v="0"/>
    <x v="1"/>
    <x v="1"/>
    <x v="0"/>
    <x v="1"/>
    <x v="0"/>
    <x v="0"/>
    <x v="0"/>
    <x v="0"/>
    <x v="0"/>
    <n v="50.370000000000005"/>
  </r>
  <r>
    <n v="159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0"/>
    <x v="2"/>
    <x v="0"/>
    <x v="0"/>
    <x v="0"/>
    <x v="1"/>
    <x v="0"/>
    <n v="49.139999999999993"/>
  </r>
  <r>
    <n v="191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0"/>
    <x v="2"/>
    <x v="0"/>
    <x v="0"/>
    <x v="0"/>
    <x v="1"/>
    <x v="0"/>
    <n v="49.139999999999993"/>
  </r>
  <r>
    <n v="217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0"/>
    <x v="2"/>
    <x v="0"/>
    <x v="0"/>
    <x v="0"/>
    <x v="1"/>
    <x v="0"/>
    <n v="49.139999999999993"/>
  </r>
  <r>
    <n v="302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0"/>
    <x v="2"/>
    <x v="0"/>
    <x v="0"/>
    <x v="0"/>
    <x v="1"/>
    <x v="0"/>
    <n v="49.139999999999993"/>
  </r>
  <r>
    <n v="317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0"/>
    <x v="2"/>
    <x v="0"/>
    <x v="0"/>
    <x v="0"/>
    <x v="1"/>
    <x v="0"/>
    <n v="49.139999999999993"/>
  </r>
  <r>
    <n v="468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1"/>
    <x v="2"/>
    <x v="0"/>
    <x v="0"/>
    <x v="0"/>
    <x v="1"/>
    <x v="0"/>
    <n v="49.139999999999993"/>
  </r>
  <r>
    <n v="508"/>
    <s v="NV"/>
    <n v="83"/>
    <x v="2"/>
    <x v="0"/>
    <x v="0"/>
    <n v="31"/>
    <n v="129.80000000000001"/>
    <n v="87"/>
    <n v="22.07"/>
    <n v="183.4"/>
    <n v="110"/>
    <n v="15.59"/>
    <n v="169.4"/>
    <n v="40"/>
    <n v="7.62"/>
    <n v="14.3"/>
    <n v="6"/>
    <n v="3.86"/>
    <n v="1"/>
    <x v="0"/>
    <x v="0"/>
    <x v="0"/>
    <x v="1"/>
    <x v="2"/>
    <x v="2"/>
    <x v="0"/>
    <x v="0"/>
    <x v="0"/>
    <x v="1"/>
    <x v="0"/>
    <n v="49.139999999999993"/>
  </r>
  <r>
    <n v="103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118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143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243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458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503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611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685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694"/>
    <s v="HI"/>
    <n v="17"/>
    <x v="1"/>
    <x v="0"/>
    <x v="1"/>
    <n v="0"/>
    <n v="168.5"/>
    <n v="102"/>
    <n v="28.65"/>
    <n v="297.2"/>
    <n v="130"/>
    <n v="25.26"/>
    <n v="244.7"/>
    <n v="117"/>
    <n v="11.01"/>
    <n v="8.8000000000000007"/>
    <n v="6"/>
    <n v="2.38"/>
    <n v="3"/>
    <x v="0"/>
    <x v="0"/>
    <x v="0"/>
    <x v="1"/>
    <x v="0"/>
    <x v="1"/>
    <x v="1"/>
    <x v="0"/>
    <x v="0"/>
    <x v="0"/>
    <x v="0"/>
    <n v="67.3"/>
  </r>
  <r>
    <n v="78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108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137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155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277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375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388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494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530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542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558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577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640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678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749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750"/>
    <s v="DC"/>
    <n v="165"/>
    <x v="0"/>
    <x v="1"/>
    <x v="1"/>
    <n v="0"/>
    <n v="81.400000000000006"/>
    <n v="110"/>
    <n v="13.84"/>
    <n v="263.7"/>
    <n v="150"/>
    <n v="22.41"/>
    <n v="219.7"/>
    <n v="107"/>
    <n v="9.89"/>
    <n v="12.2"/>
    <n v="3"/>
    <n v="3.29"/>
    <n v="1"/>
    <x v="0"/>
    <x v="0"/>
    <x v="0"/>
    <x v="1"/>
    <x v="3"/>
    <x v="1"/>
    <x v="2"/>
    <x v="2"/>
    <x v="0"/>
    <x v="0"/>
    <x v="0"/>
    <n v="49.43"/>
  </r>
  <r>
    <n v="30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90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240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326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345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392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409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448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501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554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711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741"/>
    <s v="OK"/>
    <n v="149"/>
    <x v="2"/>
    <x v="0"/>
    <x v="1"/>
    <n v="0"/>
    <n v="117.2"/>
    <n v="99"/>
    <n v="19.920000000000002"/>
    <n v="227.7"/>
    <n v="74"/>
    <n v="19.350000000000001"/>
    <n v="221.7"/>
    <n v="141"/>
    <n v="9.98"/>
    <n v="9"/>
    <n v="7"/>
    <n v="2.4300000000000002"/>
    <n v="1"/>
    <x v="0"/>
    <x v="0"/>
    <x v="0"/>
    <x v="1"/>
    <x v="0"/>
    <x v="1"/>
    <x v="0"/>
    <x v="0"/>
    <x v="1"/>
    <x v="0"/>
    <x v="0"/>
    <n v="51.68"/>
  </r>
  <r>
    <n v="60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153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222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242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309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315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427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467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515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593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670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681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691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735"/>
    <s v="ME"/>
    <n v="79"/>
    <x v="2"/>
    <x v="1"/>
    <x v="1"/>
    <n v="0"/>
    <n v="300.39999999999998"/>
    <n v="113"/>
    <n v="51.07"/>
    <n v="210.8"/>
    <n v="93"/>
    <n v="17.920000000000002"/>
    <n v="173.4"/>
    <n v="121"/>
    <n v="7.8"/>
    <n v="11.9"/>
    <n v="3"/>
    <n v="3.21"/>
    <n v="2"/>
    <x v="1"/>
    <x v="1"/>
    <x v="0"/>
    <x v="1"/>
    <x v="0"/>
    <x v="1"/>
    <x v="0"/>
    <x v="1"/>
    <x v="1"/>
    <x v="0"/>
    <x v="0"/>
    <n v="80"/>
  </r>
  <r>
    <n v="37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65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81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104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206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211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534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562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575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616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714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720"/>
    <s v="AZ"/>
    <n v="94"/>
    <x v="0"/>
    <x v="0"/>
    <x v="1"/>
    <n v="0"/>
    <n v="195.1"/>
    <n v="105"/>
    <n v="33.17"/>
    <n v="272.39999999999998"/>
    <n v="100"/>
    <n v="23.15"/>
    <n v="142.69999999999999"/>
    <n v="102"/>
    <n v="6.42"/>
    <n v="11.5"/>
    <n v="16"/>
    <n v="3.11"/>
    <n v="1"/>
    <x v="0"/>
    <x v="0"/>
    <x v="0"/>
    <x v="1"/>
    <x v="0"/>
    <x v="1"/>
    <x v="0"/>
    <x v="0"/>
    <x v="0"/>
    <x v="0"/>
    <x v="0"/>
    <n v="65.850000000000009"/>
  </r>
  <r>
    <n v="13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52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58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116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166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175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258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342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363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402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475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549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564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570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637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690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695"/>
    <s v="MN"/>
    <n v="93"/>
    <x v="0"/>
    <x v="0"/>
    <x v="1"/>
    <n v="0"/>
    <n v="172"/>
    <n v="80"/>
    <n v="29.24"/>
    <n v="219.1"/>
    <n v="76"/>
    <n v="18.62"/>
    <n v="169.8"/>
    <n v="108"/>
    <n v="7.64"/>
    <n v="10.3"/>
    <n v="3"/>
    <n v="2.78"/>
    <n v="0"/>
    <x v="0"/>
    <x v="0"/>
    <x v="1"/>
    <x v="1"/>
    <x v="0"/>
    <x v="1"/>
    <x v="0"/>
    <x v="0"/>
    <x v="1"/>
    <x v="0"/>
    <x v="0"/>
    <n v="58.28"/>
  </r>
  <r>
    <n v="11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2"/>
    <x v="0"/>
    <x v="2"/>
    <x v="0"/>
    <x v="0"/>
    <x v="1"/>
    <x v="0"/>
    <x v="0"/>
    <n v="51.17"/>
  </r>
  <r>
    <n v="34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106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119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147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151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173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267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360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419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502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510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569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571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590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677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680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684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693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706"/>
    <s v="WY"/>
    <n v="109"/>
    <x v="0"/>
    <x v="1"/>
    <x v="0"/>
    <n v="46"/>
    <n v="165.2"/>
    <n v="85"/>
    <n v="28.08"/>
    <n v="136"/>
    <n v="92"/>
    <n v="11.56"/>
    <n v="184.8"/>
    <n v="100"/>
    <n v="8.32"/>
    <n v="11.9"/>
    <n v="5"/>
    <n v="3.21"/>
    <n v="1"/>
    <x v="0"/>
    <x v="0"/>
    <x v="0"/>
    <x v="1"/>
    <x v="0"/>
    <x v="2"/>
    <x v="0"/>
    <x v="0"/>
    <x v="1"/>
    <x v="0"/>
    <x v="0"/>
    <n v="51.17"/>
  </r>
  <r>
    <n v="26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48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142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280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372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379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386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472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495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536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548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551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559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655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663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669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704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747"/>
    <s v="WA"/>
    <n v="106"/>
    <x v="0"/>
    <x v="0"/>
    <x v="1"/>
    <n v="0"/>
    <n v="149.69999999999999"/>
    <n v="114"/>
    <n v="25.45"/>
    <n v="104.5"/>
    <n v="72"/>
    <n v="8.8800000000000008"/>
    <n v="227.9"/>
    <n v="87"/>
    <n v="10.26"/>
    <n v="9"/>
    <n v="2"/>
    <n v="2.4300000000000002"/>
    <n v="2"/>
    <x v="0"/>
    <x v="0"/>
    <x v="0"/>
    <x v="1"/>
    <x v="0"/>
    <x v="1"/>
    <x v="0"/>
    <x v="0"/>
    <x v="1"/>
    <x v="1"/>
    <x v="0"/>
    <n v="47.019999999999996"/>
  </r>
  <r>
    <n v="2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0"/>
    <x v="0"/>
    <x v="1"/>
    <x v="0"/>
    <x v="0"/>
    <x v="0"/>
    <x v="1"/>
    <x v="0"/>
    <n v="56.41"/>
  </r>
  <r>
    <n v="42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86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102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134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178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182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188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226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331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350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404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420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421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434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485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516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517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538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563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623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687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709"/>
    <s v="AL"/>
    <n v="92"/>
    <x v="1"/>
    <x v="0"/>
    <x v="1"/>
    <n v="0"/>
    <n v="185.8"/>
    <n v="61"/>
    <n v="31.59"/>
    <n v="118.1"/>
    <n v="131"/>
    <n v="10.039999999999999"/>
    <n v="257.5"/>
    <n v="70"/>
    <n v="11.59"/>
    <n v="11.8"/>
    <n v="4"/>
    <n v="3.19"/>
    <n v="1"/>
    <x v="0"/>
    <x v="0"/>
    <x v="0"/>
    <x v="1"/>
    <x v="0"/>
    <x v="1"/>
    <x v="0"/>
    <x v="0"/>
    <x v="0"/>
    <x v="1"/>
    <x v="0"/>
    <n v="56.41"/>
  </r>
  <r>
    <n v="45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74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97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121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125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253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295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300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376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610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628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652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736"/>
    <s v="NM"/>
    <n v="124"/>
    <x v="1"/>
    <x v="0"/>
    <x v="1"/>
    <n v="0"/>
    <n v="244.6"/>
    <n v="91"/>
    <n v="41.58"/>
    <n v="125.1"/>
    <n v="70"/>
    <n v="10.63"/>
    <n v="303.39999999999998"/>
    <n v="104"/>
    <n v="13.65"/>
    <n v="12"/>
    <n v="5"/>
    <n v="3.24"/>
    <n v="0"/>
    <x v="0"/>
    <x v="0"/>
    <x v="1"/>
    <x v="1"/>
    <x v="0"/>
    <x v="1"/>
    <x v="0"/>
    <x v="1"/>
    <x v="1"/>
    <x v="0"/>
    <x v="0"/>
    <n v="69.099999999999994"/>
  </r>
  <r>
    <n v="19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64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105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115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141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273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322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465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524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600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634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674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721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739"/>
    <s v="MA"/>
    <n v="117"/>
    <x v="1"/>
    <x v="0"/>
    <x v="1"/>
    <n v="0"/>
    <n v="302.60000000000002"/>
    <n v="83"/>
    <n v="51.44"/>
    <n v="167.1"/>
    <n v="106"/>
    <n v="14.2"/>
    <n v="209.8"/>
    <n v="79"/>
    <n v="9.44"/>
    <n v="10.4"/>
    <n v="7"/>
    <n v="2.81"/>
    <n v="1"/>
    <x v="1"/>
    <x v="1"/>
    <x v="0"/>
    <x v="1"/>
    <x v="0"/>
    <x v="1"/>
    <x v="0"/>
    <x v="1"/>
    <x v="0"/>
    <x v="1"/>
    <x v="0"/>
    <n v="77.89"/>
  </r>
  <r>
    <n v="60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153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222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242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309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315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427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467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515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593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670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681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691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735"/>
    <s v="ME"/>
    <n v="163"/>
    <x v="0"/>
    <x v="0"/>
    <x v="0"/>
    <n v="30"/>
    <n v="195.2"/>
    <n v="123"/>
    <n v="33.18"/>
    <n v="126.4"/>
    <n v="115"/>
    <n v="10.74"/>
    <n v="221"/>
    <n v="90"/>
    <n v="9.9499999999999993"/>
    <n v="9"/>
    <n v="5"/>
    <n v="2.4300000000000002"/>
    <n v="5"/>
    <x v="1"/>
    <x v="1"/>
    <x v="2"/>
    <x v="1"/>
    <x v="0"/>
    <x v="0"/>
    <x v="2"/>
    <x v="0"/>
    <x v="0"/>
    <x v="1"/>
    <x v="0"/>
    <n v="56.300000000000004"/>
  </r>
  <r>
    <n v="55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130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223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248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310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608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644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661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710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719"/>
    <s v="SD"/>
    <n v="87"/>
    <x v="2"/>
    <x v="1"/>
    <x v="1"/>
    <n v="0"/>
    <n v="207.8"/>
    <n v="113"/>
    <n v="35.33"/>
    <n v="182.2"/>
    <n v="129"/>
    <n v="15.49"/>
    <n v="163.4"/>
    <n v="98"/>
    <n v="7.35"/>
    <n v="13"/>
    <n v="3"/>
    <n v="3.51"/>
    <n v="1"/>
    <x v="0"/>
    <x v="0"/>
    <x v="0"/>
    <x v="1"/>
    <x v="0"/>
    <x v="1"/>
    <x v="0"/>
    <x v="1"/>
    <x v="0"/>
    <x v="1"/>
    <x v="0"/>
    <n v="61.68"/>
  </r>
  <r>
    <n v="7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0"/>
    <x v="0"/>
    <x v="1"/>
    <x v="1"/>
    <x v="0"/>
    <x v="0"/>
    <x v="1"/>
    <x v="0"/>
    <n v="47.53"/>
  </r>
  <r>
    <n v="92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165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314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329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352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367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415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478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504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521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625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718"/>
    <s v="LA"/>
    <n v="59"/>
    <x v="0"/>
    <x v="0"/>
    <x v="1"/>
    <n v="0"/>
    <n v="119"/>
    <n v="119"/>
    <n v="20.23"/>
    <n v="134.5"/>
    <n v="115"/>
    <n v="11.43"/>
    <n v="298.60000000000002"/>
    <n v="75"/>
    <n v="13.44"/>
    <n v="9"/>
    <n v="6"/>
    <n v="2.4300000000000002"/>
    <n v="2"/>
    <x v="1"/>
    <x v="1"/>
    <x v="0"/>
    <x v="1"/>
    <x v="0"/>
    <x v="1"/>
    <x v="1"/>
    <x v="0"/>
    <x v="0"/>
    <x v="1"/>
    <x v="0"/>
    <n v="47.53"/>
  </r>
  <r>
    <n v="103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118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143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243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458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503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611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685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694"/>
    <s v="HI"/>
    <n v="103"/>
    <x v="0"/>
    <x v="0"/>
    <x v="1"/>
    <n v="0"/>
    <n v="245.8"/>
    <n v="116"/>
    <n v="41.79"/>
    <n v="135.4"/>
    <n v="97"/>
    <n v="11.51"/>
    <n v="190.9"/>
    <n v="73"/>
    <n v="8.59"/>
    <n v="9.9"/>
    <n v="7"/>
    <n v="2.67"/>
    <n v="1"/>
    <x v="0"/>
    <x v="0"/>
    <x v="0"/>
    <x v="1"/>
    <x v="0"/>
    <x v="1"/>
    <x v="0"/>
    <x v="1"/>
    <x v="1"/>
    <x v="1"/>
    <x v="0"/>
    <n v="64.56"/>
  </r>
  <r>
    <n v="24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38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39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59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88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101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138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195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201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261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330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522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557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573"/>
    <s v="FL"/>
    <n v="101"/>
    <x v="1"/>
    <x v="0"/>
    <x v="1"/>
    <n v="0"/>
    <n v="131"/>
    <n v="148"/>
    <n v="22.27"/>
    <n v="237.7"/>
    <n v="126"/>
    <n v="20.2"/>
    <n v="281.3"/>
    <n v="111"/>
    <n v="12.66"/>
    <n v="12.6"/>
    <n v="4"/>
    <n v="3.4"/>
    <n v="3"/>
    <x v="0"/>
    <x v="0"/>
    <x v="0"/>
    <x v="1"/>
    <x v="0"/>
    <x v="1"/>
    <x v="0"/>
    <x v="0"/>
    <x v="0"/>
    <x v="0"/>
    <x v="0"/>
    <n v="58.529999999999994"/>
  </r>
  <r>
    <n v="12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0"/>
    <x v="0"/>
    <x v="1"/>
    <x v="1"/>
    <x v="0"/>
    <x v="0"/>
    <x v="0"/>
    <x v="0"/>
    <n v="49.910000000000004"/>
  </r>
  <r>
    <n v="131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152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215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221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231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312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355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428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440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631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701"/>
    <s v="WI"/>
    <n v="72"/>
    <x v="0"/>
    <x v="0"/>
    <x v="1"/>
    <n v="0"/>
    <n v="129.80000000000001"/>
    <n v="106"/>
    <n v="22.07"/>
    <n v="188.7"/>
    <n v="138"/>
    <n v="16.04"/>
    <n v="212.5"/>
    <n v="116"/>
    <n v="9.56"/>
    <n v="8.3000000000000007"/>
    <n v="4"/>
    <n v="2.2400000000000002"/>
    <n v="4"/>
    <x v="1"/>
    <x v="1"/>
    <x v="2"/>
    <x v="1"/>
    <x v="0"/>
    <x v="1"/>
    <x v="1"/>
    <x v="0"/>
    <x v="0"/>
    <x v="0"/>
    <x v="0"/>
    <n v="49.910000000000004"/>
  </r>
  <r>
    <n v="55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130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223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248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310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608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644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661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710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719"/>
    <s v="SD"/>
    <n v="108"/>
    <x v="2"/>
    <x v="1"/>
    <x v="1"/>
    <n v="0"/>
    <n v="275.89999999999998"/>
    <n v="84"/>
    <n v="46.9"/>
    <n v="203"/>
    <n v="91"/>
    <n v="17.260000000000002"/>
    <n v="211.4"/>
    <n v="108"/>
    <n v="9.51"/>
    <n v="6.7"/>
    <n v="4"/>
    <n v="1.81"/>
    <n v="2"/>
    <x v="1"/>
    <x v="1"/>
    <x v="0"/>
    <x v="1"/>
    <x v="0"/>
    <x v="1"/>
    <x v="0"/>
    <x v="1"/>
    <x v="1"/>
    <x v="0"/>
    <x v="1"/>
    <n v="75.48"/>
  </r>
  <r>
    <n v="32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234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237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336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401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426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432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436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438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441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528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579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582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605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660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666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743"/>
    <s v="NH"/>
    <n v="80"/>
    <x v="2"/>
    <x v="0"/>
    <x v="1"/>
    <n v="0"/>
    <n v="213.3"/>
    <n v="124"/>
    <n v="36.26"/>
    <n v="189.6"/>
    <n v="86"/>
    <n v="16.12"/>
    <n v="193.7"/>
    <n v="107"/>
    <n v="8.7200000000000006"/>
    <n v="12.1"/>
    <n v="2"/>
    <n v="3.27"/>
    <n v="1"/>
    <x v="0"/>
    <x v="0"/>
    <x v="0"/>
    <x v="1"/>
    <x v="0"/>
    <x v="1"/>
    <x v="0"/>
    <x v="1"/>
    <x v="1"/>
    <x v="0"/>
    <x v="0"/>
    <n v="64.36999999999999"/>
  </r>
  <r>
    <n v="9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0"/>
    <x v="0"/>
    <x v="1"/>
    <x v="0"/>
    <x v="0"/>
    <x v="1"/>
    <x v="0"/>
    <x v="0"/>
    <n v="46.98"/>
  </r>
  <r>
    <n v="98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216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250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286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297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416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518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535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578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609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615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620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629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683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699"/>
    <s v="NJ"/>
    <n v="117"/>
    <x v="0"/>
    <x v="0"/>
    <x v="1"/>
    <n v="0"/>
    <n v="128.6"/>
    <n v="92"/>
    <n v="21.86"/>
    <n v="191.7"/>
    <n v="61"/>
    <n v="16.29"/>
    <n v="121.7"/>
    <n v="117"/>
    <n v="5.48"/>
    <n v="12.4"/>
    <n v="9"/>
    <n v="3.35"/>
    <n v="2"/>
    <x v="0"/>
    <x v="0"/>
    <x v="0"/>
    <x v="1"/>
    <x v="0"/>
    <x v="1"/>
    <x v="0"/>
    <x v="0"/>
    <x v="1"/>
    <x v="0"/>
    <x v="0"/>
    <n v="46.98"/>
  </r>
  <r>
    <n v="79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163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172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256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283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323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325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357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398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407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414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456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473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481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486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506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519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656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665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0"/>
    <x v="1"/>
    <x v="1"/>
    <x v="2"/>
    <x v="0"/>
    <x v="0"/>
    <x v="0"/>
    <n v="46.7"/>
  </r>
  <r>
    <n v="667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1"/>
    <x v="1"/>
    <x v="1"/>
    <x v="2"/>
    <x v="0"/>
    <x v="0"/>
    <x v="0"/>
    <n v="46.7"/>
  </r>
  <r>
    <n v="737"/>
    <s v="ND"/>
    <n v="51"/>
    <x v="2"/>
    <x v="0"/>
    <x v="1"/>
    <n v="0"/>
    <n v="95.3"/>
    <n v="103"/>
    <n v="16.2"/>
    <n v="189.3"/>
    <n v="116"/>
    <n v="16.09"/>
    <n v="238.7"/>
    <n v="110"/>
    <n v="10.74"/>
    <n v="13.6"/>
    <n v="4"/>
    <n v="3.67"/>
    <n v="1"/>
    <x v="0"/>
    <x v="0"/>
    <x v="0"/>
    <x v="1"/>
    <x v="2"/>
    <x v="1"/>
    <x v="1"/>
    <x v="2"/>
    <x v="0"/>
    <x v="0"/>
    <x v="0"/>
    <n v="46.7"/>
  </r>
  <r>
    <n v="19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64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105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115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141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273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322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465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524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600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634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674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721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739"/>
    <s v="MA"/>
    <n v="158"/>
    <x v="0"/>
    <x v="0"/>
    <x v="1"/>
    <n v="0"/>
    <n v="214.7"/>
    <n v="112"/>
    <n v="36.5"/>
    <n v="262.89999999999998"/>
    <n v="115"/>
    <n v="22.35"/>
    <n v="228.9"/>
    <n v="68"/>
    <n v="10.3"/>
    <n v="11.6"/>
    <n v="2"/>
    <n v="3.13"/>
    <n v="1"/>
    <x v="0"/>
    <x v="0"/>
    <x v="0"/>
    <x v="1"/>
    <x v="0"/>
    <x v="1"/>
    <x v="2"/>
    <x v="1"/>
    <x v="0"/>
    <x v="1"/>
    <x v="0"/>
    <n v="72.28"/>
  </r>
  <r>
    <n v="87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110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132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235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279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334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348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368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397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447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462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491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529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591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638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654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679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744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748"/>
    <s v="WV"/>
    <n v="66"/>
    <x v="0"/>
    <x v="0"/>
    <x v="1"/>
    <n v="0"/>
    <n v="180.4"/>
    <n v="99"/>
    <n v="30.67"/>
    <n v="135.1"/>
    <n v="114"/>
    <n v="11.48"/>
    <n v="206"/>
    <n v="98"/>
    <n v="9.27"/>
    <n v="9.5"/>
    <n v="6"/>
    <n v="2.57"/>
    <n v="1"/>
    <x v="0"/>
    <x v="0"/>
    <x v="0"/>
    <x v="1"/>
    <x v="0"/>
    <x v="1"/>
    <x v="1"/>
    <x v="0"/>
    <x v="0"/>
    <x v="1"/>
    <x v="0"/>
    <n v="53.99"/>
  </r>
  <r>
    <n v="25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33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49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120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162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271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284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396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410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411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413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469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470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584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587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650"/>
    <s v="MI"/>
    <n v="82"/>
    <x v="0"/>
    <x v="0"/>
    <x v="1"/>
    <n v="0"/>
    <n v="164.1"/>
    <n v="84"/>
    <n v="27.9"/>
    <n v="317.7"/>
    <n v="109"/>
    <n v="27"/>
    <n v="241.5"/>
    <n v="87"/>
    <n v="10.87"/>
    <n v="13.3"/>
    <n v="4"/>
    <n v="3.59"/>
    <n v="1"/>
    <x v="0"/>
    <x v="0"/>
    <x v="0"/>
    <x v="1"/>
    <x v="0"/>
    <x v="1"/>
    <x v="0"/>
    <x v="0"/>
    <x v="0"/>
    <x v="1"/>
    <x v="0"/>
    <n v="69.36"/>
  </r>
  <r>
    <n v="53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99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200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252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320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380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412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463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626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633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675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707"/>
    <s v="RI"/>
    <n v="127"/>
    <x v="2"/>
    <x v="0"/>
    <x v="1"/>
    <n v="0"/>
    <n v="211.1"/>
    <n v="62"/>
    <n v="35.89"/>
    <n v="235.2"/>
    <n v="143"/>
    <n v="19.989999999999998"/>
    <n v="227.5"/>
    <n v="66"/>
    <n v="10.24"/>
    <n v="15.6"/>
    <n v="3"/>
    <n v="4.21"/>
    <n v="2"/>
    <x v="0"/>
    <x v="0"/>
    <x v="0"/>
    <x v="1"/>
    <x v="0"/>
    <x v="1"/>
    <x v="0"/>
    <x v="1"/>
    <x v="0"/>
    <x v="1"/>
    <x v="2"/>
    <n v="70.329999999999984"/>
  </r>
  <r>
    <n v="23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91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95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158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161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164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176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177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356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365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391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443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449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457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484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543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595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645"/>
    <s v="NY"/>
    <n v="108"/>
    <x v="0"/>
    <x v="0"/>
    <x v="0"/>
    <n v="19"/>
    <n v="312.39999999999998"/>
    <n v="98"/>
    <n v="53.11"/>
    <n v="271.39999999999998"/>
    <n v="122"/>
    <n v="23.07"/>
    <n v="162.6"/>
    <n v="91"/>
    <n v="7.32"/>
    <n v="10.1"/>
    <n v="6"/>
    <n v="2.73"/>
    <n v="0"/>
    <x v="0"/>
    <x v="0"/>
    <x v="1"/>
    <x v="1"/>
    <x v="0"/>
    <x v="0"/>
    <x v="0"/>
    <x v="1"/>
    <x v="0"/>
    <x v="1"/>
    <x v="0"/>
    <n v="86.23"/>
  </r>
  <r>
    <n v="55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130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223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248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310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608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644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661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710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719"/>
    <s v="SD"/>
    <n v="106"/>
    <x v="1"/>
    <x v="0"/>
    <x v="0"/>
    <n v="27"/>
    <n v="223.3"/>
    <n v="97"/>
    <n v="37.96"/>
    <n v="212.5"/>
    <n v="131"/>
    <n v="18.059999999999999"/>
    <n v="154.6"/>
    <n v="149"/>
    <n v="6.96"/>
    <n v="11.6"/>
    <n v="2"/>
    <n v="3.13"/>
    <n v="1"/>
    <x v="0"/>
    <x v="0"/>
    <x v="0"/>
    <x v="1"/>
    <x v="0"/>
    <x v="0"/>
    <x v="0"/>
    <x v="1"/>
    <x v="0"/>
    <x v="0"/>
    <x v="0"/>
    <n v="66.11"/>
  </r>
  <r>
    <n v="159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191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217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302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317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468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508"/>
    <s v="NV"/>
    <n v="58"/>
    <x v="0"/>
    <x v="0"/>
    <x v="0"/>
    <n v="28"/>
    <n v="236.8"/>
    <n v="89"/>
    <n v="40.26"/>
    <n v="158.4"/>
    <n v="91"/>
    <n v="13.46"/>
    <n v="212.3"/>
    <n v="97"/>
    <n v="9.5500000000000007"/>
    <n v="8"/>
    <n v="3"/>
    <n v="2.16"/>
    <n v="2"/>
    <x v="0"/>
    <x v="0"/>
    <x v="0"/>
    <x v="1"/>
    <x v="0"/>
    <x v="0"/>
    <x v="1"/>
    <x v="1"/>
    <x v="1"/>
    <x v="1"/>
    <x v="0"/>
    <n v="65.429999999999993"/>
  </r>
  <r>
    <n v="78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108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137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155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277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375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388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494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530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542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558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577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640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678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749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750"/>
    <s v="DC"/>
    <n v="138"/>
    <x v="0"/>
    <x v="0"/>
    <x v="1"/>
    <n v="0"/>
    <n v="149.69999999999999"/>
    <n v="99"/>
    <n v="25.45"/>
    <n v="160"/>
    <n v="97"/>
    <n v="13.6"/>
    <n v="256.5"/>
    <n v="161"/>
    <n v="11.54"/>
    <n v="9.5"/>
    <n v="5"/>
    <n v="2.57"/>
    <n v="1"/>
    <x v="0"/>
    <x v="0"/>
    <x v="0"/>
    <x v="1"/>
    <x v="0"/>
    <x v="1"/>
    <x v="0"/>
    <x v="0"/>
    <x v="1"/>
    <x v="0"/>
    <x v="0"/>
    <n v="53.16"/>
  </r>
  <r>
    <n v="75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82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111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150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157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251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373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378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387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395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483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493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505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540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576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601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617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622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703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726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745"/>
    <s v="AR"/>
    <n v="81"/>
    <x v="0"/>
    <x v="0"/>
    <x v="0"/>
    <n v="17"/>
    <n v="268.10000000000002"/>
    <n v="94"/>
    <n v="45.58"/>
    <n v="156.1"/>
    <n v="124"/>
    <n v="13.27"/>
    <n v="160.4"/>
    <n v="90"/>
    <n v="7.22"/>
    <n v="13.6"/>
    <n v="5"/>
    <n v="3.67"/>
    <n v="2"/>
    <x v="0"/>
    <x v="0"/>
    <x v="0"/>
    <x v="1"/>
    <x v="0"/>
    <x v="0"/>
    <x v="0"/>
    <x v="1"/>
    <x v="0"/>
    <x v="1"/>
    <x v="0"/>
    <n v="69.739999999999995"/>
  </r>
  <r>
    <n v="14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18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35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63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145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193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197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227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282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318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385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464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476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580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624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698"/>
    <s v="CO"/>
    <n v="36"/>
    <x v="0"/>
    <x v="1"/>
    <x v="1"/>
    <n v="0"/>
    <n v="245"/>
    <n v="119"/>
    <n v="41.65"/>
    <n v="195.5"/>
    <n v="91"/>
    <n v="16.62"/>
    <n v="165.7"/>
    <n v="87"/>
    <n v="7.46"/>
    <n v="7.8"/>
    <n v="7"/>
    <n v="2.11"/>
    <n v="1"/>
    <x v="0"/>
    <x v="0"/>
    <x v="0"/>
    <x v="1"/>
    <x v="0"/>
    <x v="1"/>
    <x v="1"/>
    <x v="1"/>
    <x v="1"/>
    <x v="1"/>
    <x v="0"/>
    <n v="67.839999999999989"/>
  </r>
  <r>
    <n v="78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108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137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155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277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375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388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494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530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542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558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577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640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678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749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750"/>
    <s v="DC"/>
    <n v="108"/>
    <x v="2"/>
    <x v="1"/>
    <x v="0"/>
    <n v="36"/>
    <n v="153.80000000000001"/>
    <n v="105"/>
    <n v="26.15"/>
    <n v="246.2"/>
    <n v="62"/>
    <n v="20.93"/>
    <n v="150.9"/>
    <n v="125"/>
    <n v="6.79"/>
    <n v="11.1"/>
    <n v="4"/>
    <n v="3"/>
    <n v="1"/>
    <x v="0"/>
    <x v="0"/>
    <x v="0"/>
    <x v="1"/>
    <x v="0"/>
    <x v="2"/>
    <x v="0"/>
    <x v="0"/>
    <x v="1"/>
    <x v="0"/>
    <x v="0"/>
    <n v="56.87"/>
  </r>
  <r>
    <n v="24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38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39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59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88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101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138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195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201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261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330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522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557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573"/>
    <s v="FL"/>
    <n v="133"/>
    <x v="1"/>
    <x v="0"/>
    <x v="0"/>
    <n v="49"/>
    <n v="229.4"/>
    <n v="78"/>
    <n v="39"/>
    <n v="219.5"/>
    <n v="106"/>
    <n v="18.66"/>
    <n v="172.3"/>
    <n v="115"/>
    <n v="7.75"/>
    <n v="12"/>
    <n v="4"/>
    <n v="3.24"/>
    <n v="3"/>
    <x v="0"/>
    <x v="0"/>
    <x v="0"/>
    <x v="1"/>
    <x v="0"/>
    <x v="2"/>
    <x v="0"/>
    <x v="1"/>
    <x v="0"/>
    <x v="0"/>
    <x v="0"/>
    <n v="68.649999999999991"/>
  </r>
  <r>
    <n v="8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0"/>
    <x v="3"/>
    <x v="1"/>
    <x v="0"/>
    <x v="2"/>
    <x v="0"/>
    <x v="1"/>
    <x v="0"/>
    <n v="41.32"/>
  </r>
  <r>
    <n v="70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77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109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144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171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187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210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232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265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321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532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607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612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621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688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715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723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746"/>
    <s v="GA"/>
    <n v="90"/>
    <x v="0"/>
    <x v="0"/>
    <x v="1"/>
    <n v="0"/>
    <n v="68.8"/>
    <n v="124"/>
    <n v="11.7"/>
    <n v="168.1"/>
    <n v="106"/>
    <n v="14.29"/>
    <n v="281.7"/>
    <n v="96"/>
    <n v="12.68"/>
    <n v="9.8000000000000007"/>
    <n v="5"/>
    <n v="2.65"/>
    <n v="1"/>
    <x v="0"/>
    <x v="0"/>
    <x v="0"/>
    <x v="1"/>
    <x v="3"/>
    <x v="1"/>
    <x v="0"/>
    <x v="2"/>
    <x v="0"/>
    <x v="1"/>
    <x v="0"/>
    <n v="41.32"/>
  </r>
  <r>
    <n v="51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66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114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168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212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225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266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296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353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489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531"/>
    <s v="CT"/>
    <n v="94"/>
    <x v="0"/>
    <x v="0"/>
    <x v="1"/>
    <n v="0"/>
    <n v="200.2"/>
    <n v="113"/>
    <n v="34.03"/>
    <n v="128.9"/>
    <n v="116"/>
    <n v="10.96"/>
    <n v="278.89999999999998"/>
    <n v="109"/>
    <n v="12.55"/>
    <n v="10.4"/>
    <n v="5"/>
    <n v="2.81"/>
    <n v="0"/>
    <x v="0"/>
    <x v="0"/>
    <x v="1"/>
    <x v="1"/>
    <x v="0"/>
    <x v="1"/>
    <x v="0"/>
    <x v="1"/>
    <x v="0"/>
    <x v="0"/>
    <x v="0"/>
    <n v="60.350000000000009"/>
  </r>
  <r>
    <n v="6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0"/>
    <x v="0"/>
    <x v="1"/>
    <x v="1"/>
    <x v="0"/>
    <x v="0"/>
    <x v="0"/>
    <x v="0"/>
    <n v="49.23"/>
  </r>
  <r>
    <n v="136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220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294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381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400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604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671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731"/>
    <s v="IL"/>
    <n v="68"/>
    <x v="0"/>
    <x v="0"/>
    <x v="1"/>
    <n v="0"/>
    <n v="134.6"/>
    <n v="73"/>
    <n v="22.88"/>
    <n v="206.8"/>
    <n v="117"/>
    <n v="17.579999999999998"/>
    <n v="138.4"/>
    <n v="104"/>
    <n v="6.23"/>
    <n v="9.4"/>
    <n v="2"/>
    <n v="2.54"/>
    <n v="2"/>
    <x v="0"/>
    <x v="0"/>
    <x v="0"/>
    <x v="1"/>
    <x v="0"/>
    <x v="1"/>
    <x v="1"/>
    <x v="0"/>
    <x v="0"/>
    <x v="0"/>
    <x v="0"/>
    <n v="49.23"/>
  </r>
  <r>
    <n v="26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48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142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280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372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379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386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472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495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536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548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551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559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655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663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669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704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747"/>
    <s v="WA"/>
    <n v="171"/>
    <x v="0"/>
    <x v="0"/>
    <x v="1"/>
    <n v="0"/>
    <n v="232.4"/>
    <n v="101"/>
    <n v="39.51"/>
    <n v="182"/>
    <n v="80"/>
    <n v="15.47"/>
    <n v="271.8"/>
    <n v="133"/>
    <n v="12.23"/>
    <n v="9.5"/>
    <n v="3"/>
    <n v="2.57"/>
    <n v="0"/>
    <x v="0"/>
    <x v="0"/>
    <x v="1"/>
    <x v="1"/>
    <x v="0"/>
    <x v="1"/>
    <x v="2"/>
    <x v="1"/>
    <x v="1"/>
    <x v="0"/>
    <x v="0"/>
    <n v="69.779999999999987"/>
  </r>
  <r>
    <n v="13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52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58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116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166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175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258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342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363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402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475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549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564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570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637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690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695"/>
    <s v="MN"/>
    <n v="122"/>
    <x v="0"/>
    <x v="0"/>
    <x v="1"/>
    <n v="0"/>
    <n v="126"/>
    <n v="89"/>
    <n v="21.42"/>
    <n v="147"/>
    <n v="95"/>
    <n v="12.5"/>
    <n v="280.2"/>
    <n v="97"/>
    <n v="12.61"/>
    <n v="5.6"/>
    <n v="4"/>
    <n v="1.51"/>
    <n v="0"/>
    <x v="0"/>
    <x v="0"/>
    <x v="1"/>
    <x v="1"/>
    <x v="0"/>
    <x v="1"/>
    <x v="0"/>
    <x v="0"/>
    <x v="1"/>
    <x v="1"/>
    <x v="1"/>
    <n v="48.04"/>
  </r>
  <r>
    <n v="159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191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217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302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317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468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508"/>
    <s v="NV"/>
    <n v="94"/>
    <x v="2"/>
    <x v="0"/>
    <x v="1"/>
    <n v="0"/>
    <n v="175.9"/>
    <n v="121"/>
    <n v="29.9"/>
    <n v="222.1"/>
    <n v="94"/>
    <n v="18.88"/>
    <n v="191.8"/>
    <n v="123"/>
    <n v="8.6300000000000008"/>
    <n v="10.9"/>
    <n v="5"/>
    <n v="2.94"/>
    <n v="1"/>
    <x v="0"/>
    <x v="0"/>
    <x v="0"/>
    <x v="1"/>
    <x v="0"/>
    <x v="1"/>
    <x v="0"/>
    <x v="0"/>
    <x v="1"/>
    <x v="0"/>
    <x v="0"/>
    <n v="60.35"/>
  </r>
  <r>
    <n v="27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83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96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122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184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190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203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219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238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260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313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337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466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689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702"/>
    <s v="UT"/>
    <n v="25"/>
    <x v="0"/>
    <x v="1"/>
    <x v="1"/>
    <n v="0"/>
    <n v="161.69999999999999"/>
    <n v="99"/>
    <n v="27.49"/>
    <n v="216.1"/>
    <n v="89"/>
    <n v="18.37"/>
    <n v="176.7"/>
    <n v="115"/>
    <n v="7.95"/>
    <n v="12.4"/>
    <n v="6"/>
    <n v="3.35"/>
    <n v="1"/>
    <x v="0"/>
    <x v="0"/>
    <x v="0"/>
    <x v="1"/>
    <x v="0"/>
    <x v="1"/>
    <x v="1"/>
    <x v="0"/>
    <x v="1"/>
    <x v="0"/>
    <x v="0"/>
    <n v="57.160000000000004"/>
  </r>
  <r>
    <n v="46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67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72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129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263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272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275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332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377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393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424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537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619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627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658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725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728"/>
    <s v="MS"/>
    <n v="120"/>
    <x v="0"/>
    <x v="0"/>
    <x v="1"/>
    <n v="0"/>
    <n v="112.6"/>
    <n v="80"/>
    <n v="19.14"/>
    <n v="124.4"/>
    <n v="86"/>
    <n v="10.57"/>
    <n v="234.9"/>
    <n v="88"/>
    <n v="10.57"/>
    <n v="8.1"/>
    <n v="3"/>
    <n v="2.19"/>
    <n v="6"/>
    <x v="1"/>
    <x v="1"/>
    <x v="2"/>
    <x v="1"/>
    <x v="0"/>
    <x v="1"/>
    <x v="0"/>
    <x v="0"/>
    <x v="1"/>
    <x v="1"/>
    <x v="0"/>
    <n v="42.47"/>
  </r>
  <r>
    <n v="71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133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140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154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229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230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245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281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369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406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453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490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492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497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544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545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561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566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636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641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697"/>
    <s v="OH"/>
    <n v="107"/>
    <x v="0"/>
    <x v="0"/>
    <x v="0"/>
    <n v="26"/>
    <n v="234"/>
    <n v="116"/>
    <n v="39.78"/>
    <n v="223.9"/>
    <n v="103"/>
    <n v="19.03"/>
    <n v="246.5"/>
    <n v="105"/>
    <n v="11.09"/>
    <n v="13.8"/>
    <n v="1"/>
    <n v="3.73"/>
    <n v="1"/>
    <x v="0"/>
    <x v="0"/>
    <x v="0"/>
    <x v="1"/>
    <x v="0"/>
    <x v="0"/>
    <x v="0"/>
    <x v="1"/>
    <x v="0"/>
    <x v="0"/>
    <x v="0"/>
    <n v="73.63000000000001"/>
  </r>
  <r>
    <n v="87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110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132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235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279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334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348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368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397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447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462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491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529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591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638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654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679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744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748"/>
    <s v="WV"/>
    <n v="78"/>
    <x v="1"/>
    <x v="0"/>
    <x v="1"/>
    <n v="0"/>
    <n v="226.3"/>
    <n v="88"/>
    <n v="38.47"/>
    <n v="306.2"/>
    <n v="81"/>
    <n v="26.03"/>
    <n v="200.9"/>
    <n v="120"/>
    <n v="9.0399999999999991"/>
    <n v="7.8"/>
    <n v="11"/>
    <n v="2.11"/>
    <n v="1"/>
    <x v="1"/>
    <x v="1"/>
    <x v="0"/>
    <x v="1"/>
    <x v="0"/>
    <x v="1"/>
    <x v="0"/>
    <x v="1"/>
    <x v="1"/>
    <x v="0"/>
    <x v="0"/>
    <n v="75.649999999999991"/>
  </r>
  <r>
    <n v="27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83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96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122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184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190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203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219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238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260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313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337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466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689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702"/>
    <s v="UT"/>
    <n v="93"/>
    <x v="0"/>
    <x v="0"/>
    <x v="1"/>
    <n v="0"/>
    <n v="174.1"/>
    <n v="127"/>
    <n v="29.6"/>
    <n v="176.8"/>
    <n v="73"/>
    <n v="15.03"/>
    <n v="240"/>
    <n v="111"/>
    <n v="10.8"/>
    <n v="10.7"/>
    <n v="3"/>
    <n v="2.89"/>
    <n v="0"/>
    <x v="0"/>
    <x v="0"/>
    <x v="1"/>
    <x v="1"/>
    <x v="0"/>
    <x v="1"/>
    <x v="0"/>
    <x v="0"/>
    <x v="1"/>
    <x v="0"/>
    <x v="0"/>
    <n v="58.320000000000007"/>
  </r>
  <r>
    <n v="51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66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114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168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212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225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266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296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353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489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531"/>
    <s v="CT"/>
    <n v="80"/>
    <x v="0"/>
    <x v="0"/>
    <x v="1"/>
    <n v="0"/>
    <n v="195.6"/>
    <n v="111"/>
    <n v="33.25"/>
    <n v="221.5"/>
    <n v="122"/>
    <n v="18.829999999999998"/>
    <n v="182"/>
    <n v="89"/>
    <n v="8.19"/>
    <n v="10.8"/>
    <n v="1"/>
    <n v="2.92"/>
    <n v="1"/>
    <x v="0"/>
    <x v="0"/>
    <x v="0"/>
    <x v="1"/>
    <x v="0"/>
    <x v="1"/>
    <x v="0"/>
    <x v="0"/>
    <x v="0"/>
    <x v="1"/>
    <x v="0"/>
    <n v="63.19"/>
  </r>
  <r>
    <n v="32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234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237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336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401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426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432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436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438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441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528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579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582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605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660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666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743"/>
    <s v="NH"/>
    <n v="127"/>
    <x v="0"/>
    <x v="0"/>
    <x v="1"/>
    <n v="0"/>
    <n v="200.8"/>
    <n v="104"/>
    <n v="34.14"/>
    <n v="181.4"/>
    <n v="73"/>
    <n v="15.42"/>
    <n v="89.7"/>
    <n v="49"/>
    <n v="4.04"/>
    <n v="9.6999999999999993"/>
    <n v="5"/>
    <n v="2.62"/>
    <n v="0"/>
    <x v="0"/>
    <x v="0"/>
    <x v="1"/>
    <x v="1"/>
    <x v="0"/>
    <x v="1"/>
    <x v="0"/>
    <x v="1"/>
    <x v="1"/>
    <x v="1"/>
    <x v="0"/>
    <n v="56.22"/>
  </r>
  <r>
    <n v="31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50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73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135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228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289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290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304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311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507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509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556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632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635"/>
    <s v="DE"/>
    <n v="44"/>
    <x v="0"/>
    <x v="0"/>
    <x v="1"/>
    <n v="0"/>
    <n v="225.6"/>
    <n v="118"/>
    <n v="38.35"/>
    <n v="135.4"/>
    <n v="122"/>
    <n v="11.51"/>
    <n v="190.1"/>
    <n v="96"/>
    <n v="8.5500000000000007"/>
    <n v="12.1"/>
    <n v="5"/>
    <n v="3.27"/>
    <n v="1"/>
    <x v="0"/>
    <x v="0"/>
    <x v="0"/>
    <x v="1"/>
    <x v="0"/>
    <x v="1"/>
    <x v="1"/>
    <x v="1"/>
    <x v="0"/>
    <x v="1"/>
    <x v="0"/>
    <n v="61.68"/>
  </r>
  <r>
    <n v="14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18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35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63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145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193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197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227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282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318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385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464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476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580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624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698"/>
    <s v="CO"/>
    <n v="69"/>
    <x v="1"/>
    <x v="0"/>
    <x v="0"/>
    <n v="38"/>
    <n v="272.89999999999998"/>
    <n v="122"/>
    <n v="46.39"/>
    <n v="188.4"/>
    <n v="97"/>
    <n v="16.010000000000002"/>
    <n v="132.4"/>
    <n v="87"/>
    <n v="5.96"/>
    <n v="10.5"/>
    <n v="3"/>
    <n v="2.84"/>
    <n v="2"/>
    <x v="0"/>
    <x v="0"/>
    <x v="0"/>
    <x v="1"/>
    <x v="0"/>
    <x v="2"/>
    <x v="1"/>
    <x v="1"/>
    <x v="1"/>
    <x v="1"/>
    <x v="0"/>
    <n v="71.2"/>
  </r>
  <r>
    <n v="10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0"/>
    <x v="0"/>
    <x v="1"/>
    <x v="1"/>
    <x v="0"/>
    <x v="1"/>
    <x v="0"/>
    <x v="0"/>
    <n v="64.930000000000007"/>
  </r>
  <r>
    <n v="21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54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89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185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196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268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307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327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371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568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589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630"/>
    <s v="ID"/>
    <n v="69"/>
    <x v="2"/>
    <x v="1"/>
    <x v="1"/>
    <n v="0"/>
    <n v="199.7"/>
    <n v="121"/>
    <n v="33.950000000000003"/>
    <n v="189.4"/>
    <n v="92"/>
    <n v="16.100000000000001"/>
    <n v="264"/>
    <n v="120"/>
    <n v="11.88"/>
    <n v="11.1"/>
    <n v="4"/>
    <n v="3"/>
    <n v="6"/>
    <x v="1"/>
    <x v="1"/>
    <x v="2"/>
    <x v="1"/>
    <x v="0"/>
    <x v="1"/>
    <x v="1"/>
    <x v="0"/>
    <x v="1"/>
    <x v="0"/>
    <x v="0"/>
    <n v="64.930000000000007"/>
  </r>
  <r>
    <n v="31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50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73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135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228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289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290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304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311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507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509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556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632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635"/>
    <s v="DE"/>
    <n v="64"/>
    <x v="0"/>
    <x v="0"/>
    <x v="0"/>
    <n v="31"/>
    <n v="281.89999999999998"/>
    <n v="121"/>
    <n v="47.92"/>
    <n v="240.6"/>
    <n v="104"/>
    <n v="20.45"/>
    <n v="212.2"/>
    <n v="120"/>
    <n v="9.5500000000000007"/>
    <n v="7"/>
    <n v="5"/>
    <n v="1.89"/>
    <n v="3"/>
    <x v="0"/>
    <x v="0"/>
    <x v="0"/>
    <x v="1"/>
    <x v="0"/>
    <x v="2"/>
    <x v="1"/>
    <x v="1"/>
    <x v="0"/>
    <x v="0"/>
    <x v="0"/>
    <n v="79.81"/>
  </r>
  <r>
    <n v="36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107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174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343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444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594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724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729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738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742"/>
    <s v="PA"/>
    <n v="167"/>
    <x v="0"/>
    <x v="1"/>
    <x v="1"/>
    <n v="0"/>
    <n v="181.2"/>
    <n v="122"/>
    <n v="30.8"/>
    <n v="262.5"/>
    <n v="77"/>
    <n v="22.31"/>
    <n v="214"/>
    <n v="88"/>
    <n v="9.6300000000000008"/>
    <n v="8.4"/>
    <n v="4"/>
    <n v="2.27"/>
    <n v="0"/>
    <x v="0"/>
    <x v="0"/>
    <x v="1"/>
    <x v="1"/>
    <x v="0"/>
    <x v="1"/>
    <x v="2"/>
    <x v="0"/>
    <x v="1"/>
    <x v="1"/>
    <x v="0"/>
    <n v="65.010000000000005"/>
  </r>
  <r>
    <n v="9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2"/>
    <x v="3"/>
    <x v="1"/>
    <x v="0"/>
    <x v="2"/>
    <x v="0"/>
    <x v="1"/>
    <x v="0"/>
    <n v="37.379999999999995"/>
  </r>
  <r>
    <n v="98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216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250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286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297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416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518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535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578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609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615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620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629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683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699"/>
    <s v="NJ"/>
    <n v="139"/>
    <x v="0"/>
    <x v="0"/>
    <x v="1"/>
    <n v="0"/>
    <n v="63.3"/>
    <n v="116"/>
    <n v="10.76"/>
    <n v="177.3"/>
    <n v="113"/>
    <n v="15.07"/>
    <n v="171.6"/>
    <n v="82"/>
    <n v="7.72"/>
    <n v="14.2"/>
    <n v="4"/>
    <n v="3.83"/>
    <n v="1"/>
    <x v="0"/>
    <x v="0"/>
    <x v="0"/>
    <x v="1"/>
    <x v="3"/>
    <x v="1"/>
    <x v="0"/>
    <x v="2"/>
    <x v="0"/>
    <x v="1"/>
    <x v="0"/>
    <n v="37.379999999999995"/>
  </r>
  <r>
    <n v="20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47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139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246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257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288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354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500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583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598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647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657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686"/>
    <s v="MO"/>
    <n v="104"/>
    <x v="2"/>
    <x v="0"/>
    <x v="1"/>
    <n v="0"/>
    <n v="189.3"/>
    <n v="73"/>
    <n v="32.18"/>
    <n v="156.19999999999999"/>
    <n v="120"/>
    <n v="13.28"/>
    <n v="232.2"/>
    <n v="76"/>
    <n v="10.45"/>
    <n v="7.5"/>
    <n v="8"/>
    <n v="2.0299999999999998"/>
    <n v="3"/>
    <x v="0"/>
    <x v="0"/>
    <x v="0"/>
    <x v="1"/>
    <x v="0"/>
    <x v="1"/>
    <x v="0"/>
    <x v="0"/>
    <x v="0"/>
    <x v="1"/>
    <x v="0"/>
    <n v="57.94"/>
  </r>
  <r>
    <n v="30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90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240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326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345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392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409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448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501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554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0"/>
    <x v="1"/>
    <x v="0"/>
    <x v="0"/>
    <x v="1"/>
    <x v="0"/>
    <x v="0"/>
    <n v="54.760000000000005"/>
  </r>
  <r>
    <n v="711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1"/>
    <x v="1"/>
    <x v="0"/>
    <x v="0"/>
    <x v="1"/>
    <x v="0"/>
    <x v="0"/>
    <n v="54.760000000000005"/>
  </r>
  <r>
    <n v="741"/>
    <s v="OK"/>
    <n v="78"/>
    <x v="2"/>
    <x v="0"/>
    <x v="1"/>
    <n v="0"/>
    <n v="140"/>
    <n v="84"/>
    <n v="23.8"/>
    <n v="216.8"/>
    <n v="73"/>
    <n v="18.43"/>
    <n v="224.5"/>
    <n v="102"/>
    <n v="10.1"/>
    <n v="9"/>
    <n v="6"/>
    <n v="2.4300000000000002"/>
    <n v="2"/>
    <x v="0"/>
    <x v="0"/>
    <x v="0"/>
    <x v="1"/>
    <x v="2"/>
    <x v="1"/>
    <x v="0"/>
    <x v="0"/>
    <x v="1"/>
    <x v="0"/>
    <x v="0"/>
    <n v="54.760000000000005"/>
  </r>
  <r>
    <n v="53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99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200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252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320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380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412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463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626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633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675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707"/>
    <s v="RI"/>
    <n v="60"/>
    <x v="0"/>
    <x v="0"/>
    <x v="1"/>
    <n v="0"/>
    <n v="221"/>
    <n v="94"/>
    <n v="37.57"/>
    <n v="308.2"/>
    <n v="72"/>
    <n v="26.2"/>
    <n v="233.2"/>
    <n v="94"/>
    <n v="10.49"/>
    <n v="10.1"/>
    <n v="5"/>
    <n v="2.73"/>
    <n v="1"/>
    <x v="1"/>
    <x v="1"/>
    <x v="0"/>
    <x v="1"/>
    <x v="0"/>
    <x v="1"/>
    <x v="1"/>
    <x v="1"/>
    <x v="1"/>
    <x v="1"/>
    <x v="0"/>
    <n v="76.989999999999995"/>
  </r>
  <r>
    <n v="46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67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72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129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263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272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275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332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377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393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424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537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619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627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658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725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728"/>
    <s v="MS"/>
    <n v="171"/>
    <x v="2"/>
    <x v="1"/>
    <x v="1"/>
    <n v="0"/>
    <n v="191.6"/>
    <n v="83"/>
    <n v="32.57"/>
    <n v="181.1"/>
    <n v="103"/>
    <n v="15.39"/>
    <n v="195.3"/>
    <n v="73"/>
    <n v="8.7899999999999991"/>
    <n v="8.6"/>
    <n v="3"/>
    <n v="2.3199999999999998"/>
    <n v="3"/>
    <x v="0"/>
    <x v="0"/>
    <x v="0"/>
    <x v="1"/>
    <x v="0"/>
    <x v="1"/>
    <x v="2"/>
    <x v="0"/>
    <x v="0"/>
    <x v="1"/>
    <x v="0"/>
    <n v="59.07"/>
  </r>
  <r>
    <n v="41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44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148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179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181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205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274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298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305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347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430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471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541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555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567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597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603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732"/>
    <s v="VA"/>
    <n v="88"/>
    <x v="0"/>
    <x v="0"/>
    <x v="1"/>
    <n v="0"/>
    <n v="294.3"/>
    <n v="83"/>
    <n v="50.03"/>
    <n v="172.1"/>
    <n v="104"/>
    <n v="14.63"/>
    <n v="177.3"/>
    <n v="105"/>
    <n v="7.98"/>
    <n v="5.8"/>
    <n v="7"/>
    <n v="1.57"/>
    <n v="2"/>
    <x v="1"/>
    <x v="1"/>
    <x v="0"/>
    <x v="1"/>
    <x v="0"/>
    <x v="1"/>
    <x v="0"/>
    <x v="1"/>
    <x v="0"/>
    <x v="0"/>
    <x v="1"/>
    <n v="74.209999999999994"/>
  </r>
  <r>
    <n v="6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2"/>
    <x v="0"/>
    <x v="1"/>
    <x v="2"/>
    <x v="0"/>
    <x v="1"/>
    <x v="1"/>
    <x v="0"/>
    <n v="62.36"/>
  </r>
  <r>
    <n v="136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220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294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381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400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604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671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731"/>
    <s v="IL"/>
    <n v="156"/>
    <x v="0"/>
    <x v="0"/>
    <x v="1"/>
    <n v="0"/>
    <n v="162.6"/>
    <n v="113"/>
    <n v="27.64"/>
    <n v="260.2"/>
    <n v="90"/>
    <n v="22.12"/>
    <n v="214.7"/>
    <n v="93"/>
    <n v="9.66"/>
    <n v="10.9"/>
    <n v="2"/>
    <n v="2.94"/>
    <n v="0"/>
    <x v="0"/>
    <x v="0"/>
    <x v="1"/>
    <x v="1"/>
    <x v="0"/>
    <x v="1"/>
    <x v="2"/>
    <x v="0"/>
    <x v="1"/>
    <x v="1"/>
    <x v="0"/>
    <n v="62.36"/>
  </r>
  <r>
    <n v="46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67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72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129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263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272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275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332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377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393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424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537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619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627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658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725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728"/>
    <s v="MS"/>
    <n v="92"/>
    <x v="2"/>
    <x v="0"/>
    <x v="0"/>
    <n v="27"/>
    <n v="233.6"/>
    <n v="126"/>
    <n v="39.71"/>
    <n v="152.9"/>
    <n v="94"/>
    <n v="13"/>
    <n v="262.10000000000002"/>
    <n v="95"/>
    <n v="11.79"/>
    <n v="12.8"/>
    <n v="4"/>
    <n v="3.46"/>
    <n v="1"/>
    <x v="0"/>
    <x v="0"/>
    <x v="0"/>
    <x v="1"/>
    <x v="0"/>
    <x v="0"/>
    <x v="0"/>
    <x v="1"/>
    <x v="1"/>
    <x v="1"/>
    <x v="0"/>
    <n v="67.959999999999994"/>
  </r>
  <r>
    <n v="30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90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240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326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345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392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409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448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501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554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711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741"/>
    <s v="OK"/>
    <n v="78"/>
    <x v="0"/>
    <x v="0"/>
    <x v="1"/>
    <n v="0"/>
    <n v="290.5"/>
    <n v="119"/>
    <n v="49.39"/>
    <n v="158.4"/>
    <n v="75"/>
    <n v="13.46"/>
    <n v="255.6"/>
    <n v="101"/>
    <n v="11.5"/>
    <n v="8.6"/>
    <n v="6"/>
    <n v="2.3199999999999998"/>
    <n v="2"/>
    <x v="1"/>
    <x v="1"/>
    <x v="0"/>
    <x v="1"/>
    <x v="0"/>
    <x v="1"/>
    <x v="0"/>
    <x v="1"/>
    <x v="1"/>
    <x v="0"/>
    <x v="0"/>
    <n v="76.669999999999987"/>
  </r>
  <r>
    <n v="183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204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218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259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389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399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423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498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565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581"/>
    <s v="TN"/>
    <n v="102"/>
    <x v="0"/>
    <x v="0"/>
    <x v="1"/>
    <n v="0"/>
    <n v="183.2"/>
    <n v="112"/>
    <n v="31.14"/>
    <n v="187.5"/>
    <n v="113"/>
    <n v="15.94"/>
    <n v="232.3"/>
    <n v="77"/>
    <n v="10.45"/>
    <n v="9.1999999999999993"/>
    <n v="5"/>
    <n v="2.48"/>
    <n v="1"/>
    <x v="1"/>
    <x v="1"/>
    <x v="0"/>
    <x v="1"/>
    <x v="0"/>
    <x v="1"/>
    <x v="0"/>
    <x v="0"/>
    <x v="0"/>
    <x v="1"/>
    <x v="0"/>
    <n v="60.01"/>
  </r>
  <r>
    <n v="87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110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132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235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279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334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348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368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397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447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462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491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529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591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638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654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679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744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748"/>
    <s v="WV"/>
    <n v="131"/>
    <x v="1"/>
    <x v="0"/>
    <x v="1"/>
    <n v="0"/>
    <n v="155.6"/>
    <n v="78"/>
    <n v="26.45"/>
    <n v="165.2"/>
    <n v="134"/>
    <n v="14.04"/>
    <n v="184.1"/>
    <n v="89"/>
    <n v="8.2799999999999994"/>
    <n v="8.6999999999999993"/>
    <n v="2"/>
    <n v="2.35"/>
    <n v="2"/>
    <x v="0"/>
    <x v="0"/>
    <x v="0"/>
    <x v="1"/>
    <x v="0"/>
    <x v="1"/>
    <x v="0"/>
    <x v="0"/>
    <x v="0"/>
    <x v="1"/>
    <x v="0"/>
    <n v="51.12"/>
  </r>
  <r>
    <n v="24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38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39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59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88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101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138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195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201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261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330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522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557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573"/>
    <s v="FL"/>
    <n v="100"/>
    <x v="0"/>
    <x v="0"/>
    <x v="1"/>
    <n v="0"/>
    <n v="303"/>
    <n v="93"/>
    <n v="51.51"/>
    <n v="175.6"/>
    <n v="89"/>
    <n v="14.93"/>
    <n v="135.19999999999999"/>
    <n v="102"/>
    <n v="6.08"/>
    <n v="10.4"/>
    <n v="5"/>
    <n v="2.81"/>
    <n v="1"/>
    <x v="1"/>
    <x v="1"/>
    <x v="0"/>
    <x v="1"/>
    <x v="0"/>
    <x v="1"/>
    <x v="0"/>
    <x v="1"/>
    <x v="1"/>
    <x v="0"/>
    <x v="0"/>
    <n v="75.33"/>
  </r>
  <r>
    <n v="32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234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237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336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401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426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432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436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438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441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528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579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582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605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660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666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743"/>
    <s v="NH"/>
    <n v="94"/>
    <x v="0"/>
    <x v="0"/>
    <x v="1"/>
    <n v="0"/>
    <n v="114.4"/>
    <n v="115"/>
    <n v="19.45"/>
    <n v="183.9"/>
    <n v="79"/>
    <n v="15.63"/>
    <n v="205.2"/>
    <n v="78"/>
    <n v="9.23"/>
    <n v="5.9"/>
    <n v="2"/>
    <n v="1.59"/>
    <n v="3"/>
    <x v="0"/>
    <x v="0"/>
    <x v="0"/>
    <x v="1"/>
    <x v="0"/>
    <x v="1"/>
    <x v="0"/>
    <x v="0"/>
    <x v="1"/>
    <x v="1"/>
    <x v="1"/>
    <n v="45.900000000000006"/>
  </r>
  <r>
    <n v="23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91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95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158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161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164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176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177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356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365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391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443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449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457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484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543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595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645"/>
    <s v="NY"/>
    <n v="81"/>
    <x v="1"/>
    <x v="0"/>
    <x v="0"/>
    <n v="36"/>
    <n v="164.8"/>
    <n v="106"/>
    <n v="28.02"/>
    <n v="210.2"/>
    <n v="138"/>
    <n v="17.87"/>
    <n v="173.6"/>
    <n v="78"/>
    <n v="7.81"/>
    <n v="4.3"/>
    <n v="2"/>
    <n v="1.1599999999999999"/>
    <n v="2"/>
    <x v="0"/>
    <x v="0"/>
    <x v="0"/>
    <x v="1"/>
    <x v="0"/>
    <x v="2"/>
    <x v="0"/>
    <x v="0"/>
    <x v="0"/>
    <x v="1"/>
    <x v="1"/>
    <n v="54.86"/>
  </r>
  <r>
    <n v="5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2"/>
    <x v="0"/>
    <x v="1"/>
    <x v="0"/>
    <x v="1"/>
    <x v="0"/>
    <x v="1"/>
    <x v="0"/>
    <n v="61.81"/>
  </r>
  <r>
    <n v="22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62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112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214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285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340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346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374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487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572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585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588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599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716"/>
    <s v="NE"/>
    <n v="100"/>
    <x v="0"/>
    <x v="0"/>
    <x v="1"/>
    <n v="0"/>
    <n v="220.3"/>
    <n v="106"/>
    <n v="37.450000000000003"/>
    <n v="126.1"/>
    <n v="124"/>
    <n v="10.72"/>
    <n v="242"/>
    <n v="67"/>
    <n v="10.89"/>
    <n v="10.199999999999999"/>
    <n v="1"/>
    <n v="2.75"/>
    <n v="3"/>
    <x v="0"/>
    <x v="0"/>
    <x v="0"/>
    <x v="1"/>
    <x v="0"/>
    <x v="1"/>
    <x v="0"/>
    <x v="1"/>
    <x v="0"/>
    <x v="1"/>
    <x v="0"/>
    <n v="61.81"/>
  </r>
  <r>
    <n v="87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110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132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235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279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334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348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368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397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447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462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491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529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591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638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654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679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744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748"/>
    <s v="WV"/>
    <n v="78"/>
    <x v="2"/>
    <x v="0"/>
    <x v="0"/>
    <n v="26"/>
    <n v="189"/>
    <n v="98"/>
    <n v="32.130000000000003"/>
    <n v="191.7"/>
    <n v="67"/>
    <n v="16.29"/>
    <n v="217"/>
    <n v="68"/>
    <n v="9.76"/>
    <n v="11.3"/>
    <n v="3"/>
    <n v="3.05"/>
    <n v="0"/>
    <x v="0"/>
    <x v="0"/>
    <x v="1"/>
    <x v="1"/>
    <x v="0"/>
    <x v="0"/>
    <x v="0"/>
    <x v="0"/>
    <x v="1"/>
    <x v="1"/>
    <x v="0"/>
    <n v="61.23"/>
  </r>
  <r>
    <n v="159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191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217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302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317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468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508"/>
    <s v="NV"/>
    <n v="139"/>
    <x v="2"/>
    <x v="1"/>
    <x v="1"/>
    <n v="0"/>
    <n v="172.6"/>
    <n v="92"/>
    <n v="29.34"/>
    <n v="281.7"/>
    <n v="123"/>
    <n v="23.94"/>
    <n v="253.4"/>
    <n v="117"/>
    <n v="11.4"/>
    <n v="10.5"/>
    <n v="3"/>
    <n v="2.84"/>
    <n v="3"/>
    <x v="0"/>
    <x v="0"/>
    <x v="0"/>
    <x v="1"/>
    <x v="0"/>
    <x v="1"/>
    <x v="0"/>
    <x v="0"/>
    <x v="0"/>
    <x v="0"/>
    <x v="0"/>
    <n v="67.52000000000001"/>
  </r>
  <r>
    <n v="51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66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114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168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212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225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266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296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353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489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531"/>
    <s v="CT"/>
    <n v="88"/>
    <x v="0"/>
    <x v="0"/>
    <x v="1"/>
    <n v="0"/>
    <n v="168.8"/>
    <n v="141"/>
    <n v="28.7"/>
    <n v="211.5"/>
    <n v="129"/>
    <n v="17.98"/>
    <n v="86.9"/>
    <n v="92"/>
    <n v="3.91"/>
    <n v="10.5"/>
    <n v="7"/>
    <n v="2.84"/>
    <n v="3"/>
    <x v="0"/>
    <x v="0"/>
    <x v="0"/>
    <x v="1"/>
    <x v="0"/>
    <x v="1"/>
    <x v="0"/>
    <x v="0"/>
    <x v="0"/>
    <x v="1"/>
    <x v="0"/>
    <n v="53.430000000000007"/>
  </r>
  <r>
    <n v="1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0"/>
    <x v="0"/>
    <x v="2"/>
    <x v="2"/>
    <x v="1"/>
    <x v="0"/>
    <x v="0"/>
    <x v="0"/>
    <n v="72.72"/>
  </r>
  <r>
    <n v="117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123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324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335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405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450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459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533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552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692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733"/>
    <s v="KS"/>
    <n v="152"/>
    <x v="1"/>
    <x v="0"/>
    <x v="0"/>
    <n v="39"/>
    <n v="243.1"/>
    <n v="137"/>
    <n v="41.33"/>
    <n v="236.7"/>
    <n v="103"/>
    <n v="20.12"/>
    <n v="191.2"/>
    <n v="118"/>
    <n v="8.6"/>
    <n v="9.9"/>
    <n v="3"/>
    <n v="2.67"/>
    <n v="1"/>
    <x v="0"/>
    <x v="0"/>
    <x v="0"/>
    <x v="1"/>
    <x v="0"/>
    <x v="2"/>
    <x v="2"/>
    <x v="1"/>
    <x v="0"/>
    <x v="0"/>
    <x v="0"/>
    <n v="72.72"/>
  </r>
  <r>
    <n v="32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234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237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336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401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426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432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436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438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441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528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579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582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605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660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666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743"/>
    <s v="NH"/>
    <n v="127"/>
    <x v="0"/>
    <x v="1"/>
    <x v="1"/>
    <n v="0"/>
    <n v="324.3"/>
    <n v="107"/>
    <n v="55.13"/>
    <n v="141.6"/>
    <n v="90"/>
    <n v="12.04"/>
    <n v="207.6"/>
    <n v="90"/>
    <n v="9.34"/>
    <n v="12.8"/>
    <n v="7"/>
    <n v="3.46"/>
    <n v="1"/>
    <x v="1"/>
    <x v="1"/>
    <x v="0"/>
    <x v="1"/>
    <x v="0"/>
    <x v="1"/>
    <x v="0"/>
    <x v="1"/>
    <x v="1"/>
    <x v="1"/>
    <x v="0"/>
    <n v="79.97"/>
  </r>
  <r>
    <n v="79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163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172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256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283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323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325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357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398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407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414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456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473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481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486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506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519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656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665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667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737"/>
    <s v="ND"/>
    <n v="102"/>
    <x v="2"/>
    <x v="0"/>
    <x v="1"/>
    <n v="0"/>
    <n v="69.7"/>
    <n v="85"/>
    <n v="11.85"/>
    <n v="226.5"/>
    <n v="107"/>
    <n v="19.25"/>
    <n v="128.5"/>
    <n v="104"/>
    <n v="5.78"/>
    <n v="11.1"/>
    <n v="2"/>
    <n v="3"/>
    <n v="2"/>
    <x v="0"/>
    <x v="0"/>
    <x v="0"/>
    <x v="1"/>
    <x v="3"/>
    <x v="1"/>
    <x v="0"/>
    <x v="2"/>
    <x v="0"/>
    <x v="0"/>
    <x v="0"/>
    <n v="39.880000000000003"/>
  </r>
  <r>
    <n v="75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82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111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150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157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251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373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378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387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395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483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493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505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540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576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601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617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622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703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726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745"/>
    <s v="AR"/>
    <n v="49"/>
    <x v="1"/>
    <x v="1"/>
    <x v="0"/>
    <n v="32"/>
    <n v="176.9"/>
    <n v="118"/>
    <n v="30.07"/>
    <n v="227"/>
    <n v="121"/>
    <n v="19.3"/>
    <n v="204.4"/>
    <n v="115"/>
    <n v="9.1999999999999993"/>
    <n v="15.1"/>
    <n v="3"/>
    <n v="4.08"/>
    <n v="3"/>
    <x v="1"/>
    <x v="1"/>
    <x v="0"/>
    <x v="1"/>
    <x v="0"/>
    <x v="2"/>
    <x v="1"/>
    <x v="0"/>
    <x v="0"/>
    <x v="0"/>
    <x v="2"/>
    <n v="62.650000000000006"/>
  </r>
  <r>
    <n v="19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64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105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115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141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273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322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465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524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600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634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674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721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739"/>
    <s v="MA"/>
    <n v="36"/>
    <x v="0"/>
    <x v="0"/>
    <x v="1"/>
    <n v="0"/>
    <n v="140.4"/>
    <n v="117"/>
    <n v="23.87"/>
    <n v="204.5"/>
    <n v="121"/>
    <n v="17.38"/>
    <n v="251.3"/>
    <n v="79"/>
    <n v="11.31"/>
    <n v="8.6999999999999993"/>
    <n v="4"/>
    <n v="2.35"/>
    <n v="2"/>
    <x v="0"/>
    <x v="0"/>
    <x v="0"/>
    <x v="1"/>
    <x v="0"/>
    <x v="1"/>
    <x v="1"/>
    <x v="0"/>
    <x v="0"/>
    <x v="1"/>
    <x v="0"/>
    <n v="54.910000000000004"/>
  </r>
  <r>
    <n v="12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131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152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215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221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231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312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355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428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440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631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701"/>
    <s v="WI"/>
    <n v="13"/>
    <x v="2"/>
    <x v="0"/>
    <x v="1"/>
    <n v="0"/>
    <n v="167.4"/>
    <n v="117"/>
    <n v="28.46"/>
    <n v="223.5"/>
    <n v="102"/>
    <n v="19"/>
    <n v="215.8"/>
    <n v="108"/>
    <n v="9.7100000000000009"/>
    <n v="9"/>
    <n v="3"/>
    <n v="2.4300000000000002"/>
    <n v="1"/>
    <x v="0"/>
    <x v="0"/>
    <x v="0"/>
    <x v="1"/>
    <x v="0"/>
    <x v="1"/>
    <x v="1"/>
    <x v="0"/>
    <x v="0"/>
    <x v="0"/>
    <x v="0"/>
    <n v="59.6"/>
  </r>
  <r>
    <n v="2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0"/>
    <x v="0"/>
    <x v="0"/>
    <x v="2"/>
    <x v="0"/>
    <x v="0"/>
    <x v="1"/>
    <x v="1"/>
    <n v="56.95"/>
  </r>
  <r>
    <n v="42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86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102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134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178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182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188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226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331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350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404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420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421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434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485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516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517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538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563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623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687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709"/>
    <s v="AL"/>
    <n v="151"/>
    <x v="1"/>
    <x v="0"/>
    <x v="0"/>
    <n v="27"/>
    <n v="166.4"/>
    <n v="112"/>
    <n v="28.29"/>
    <n v="234.3"/>
    <n v="116"/>
    <n v="19.920000000000002"/>
    <n v="161.1"/>
    <n v="95"/>
    <n v="7.25"/>
    <n v="5.5"/>
    <n v="2"/>
    <n v="1.49"/>
    <n v="0"/>
    <x v="0"/>
    <x v="0"/>
    <x v="1"/>
    <x v="1"/>
    <x v="0"/>
    <x v="0"/>
    <x v="2"/>
    <x v="0"/>
    <x v="0"/>
    <x v="1"/>
    <x v="1"/>
    <n v="56.95"/>
  </r>
  <r>
    <n v="87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110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132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235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279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334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348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368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397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447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462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491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529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591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638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654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679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744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748"/>
    <s v="WV"/>
    <n v="111"/>
    <x v="1"/>
    <x v="0"/>
    <x v="1"/>
    <n v="0"/>
    <n v="171.5"/>
    <n v="108"/>
    <n v="29.16"/>
    <n v="204.4"/>
    <n v="106"/>
    <n v="17.37"/>
    <n v="238.8"/>
    <n v="90"/>
    <n v="10.75"/>
    <n v="10.7"/>
    <n v="4"/>
    <n v="2.89"/>
    <n v="3"/>
    <x v="0"/>
    <x v="0"/>
    <x v="0"/>
    <x v="1"/>
    <x v="0"/>
    <x v="1"/>
    <x v="0"/>
    <x v="0"/>
    <x v="0"/>
    <x v="1"/>
    <x v="0"/>
    <n v="60.17"/>
  </r>
  <r>
    <n v="14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18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35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63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145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193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197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227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282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318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385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464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476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580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624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698"/>
    <s v="CO"/>
    <n v="135"/>
    <x v="0"/>
    <x v="1"/>
    <x v="1"/>
    <n v="0"/>
    <n v="177.2"/>
    <n v="151"/>
    <n v="30.12"/>
    <n v="209.3"/>
    <n v="83"/>
    <n v="17.79"/>
    <n v="236.3"/>
    <n v="114"/>
    <n v="10.63"/>
    <n v="11.1"/>
    <n v="5"/>
    <n v="3"/>
    <n v="2"/>
    <x v="0"/>
    <x v="0"/>
    <x v="0"/>
    <x v="1"/>
    <x v="0"/>
    <x v="1"/>
    <x v="0"/>
    <x v="0"/>
    <x v="1"/>
    <x v="0"/>
    <x v="0"/>
    <n v="61.54"/>
  </r>
  <r>
    <n v="41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44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148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179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181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205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274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298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305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347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430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471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541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555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567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597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603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732"/>
    <s v="VA"/>
    <n v="114"/>
    <x v="0"/>
    <x v="0"/>
    <x v="0"/>
    <n v="34"/>
    <n v="114.5"/>
    <n v="64"/>
    <n v="19.47"/>
    <n v="229.3"/>
    <n v="84"/>
    <n v="19.489999999999998"/>
    <n v="288.8"/>
    <n v="68"/>
    <n v="13"/>
    <n v="10.4"/>
    <n v="16"/>
    <n v="2.81"/>
    <n v="0"/>
    <x v="0"/>
    <x v="0"/>
    <x v="1"/>
    <x v="1"/>
    <x v="3"/>
    <x v="2"/>
    <x v="0"/>
    <x v="0"/>
    <x v="1"/>
    <x v="1"/>
    <x v="0"/>
    <n v="54.769999999999996"/>
  </r>
  <r>
    <n v="32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234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237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336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401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426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432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436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438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441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528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579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582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605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660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666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743"/>
    <s v="NH"/>
    <n v="122"/>
    <x v="0"/>
    <x v="0"/>
    <x v="0"/>
    <n v="34"/>
    <n v="205.1"/>
    <n v="123"/>
    <n v="34.869999999999997"/>
    <n v="203.3"/>
    <n v="123"/>
    <n v="17.28"/>
    <n v="126.7"/>
    <n v="106"/>
    <n v="5.7"/>
    <n v="10.7"/>
    <n v="1"/>
    <n v="2.89"/>
    <n v="2"/>
    <x v="0"/>
    <x v="0"/>
    <x v="0"/>
    <x v="1"/>
    <x v="0"/>
    <x v="2"/>
    <x v="0"/>
    <x v="1"/>
    <x v="0"/>
    <x v="0"/>
    <x v="0"/>
    <n v="60.74"/>
  </r>
  <r>
    <n v="183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204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218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259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389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399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423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498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565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581"/>
    <s v="TN"/>
    <n v="89"/>
    <x v="0"/>
    <x v="0"/>
    <x v="1"/>
    <n v="0"/>
    <n v="208.4"/>
    <n v="112"/>
    <n v="35.43"/>
    <n v="189.5"/>
    <n v="116"/>
    <n v="16.11"/>
    <n v="264.39999999999998"/>
    <n v="101"/>
    <n v="11.9"/>
    <n v="16.8"/>
    <n v="1"/>
    <n v="4.54"/>
    <n v="0"/>
    <x v="1"/>
    <x v="1"/>
    <x v="1"/>
    <x v="1"/>
    <x v="0"/>
    <x v="1"/>
    <x v="0"/>
    <x v="1"/>
    <x v="0"/>
    <x v="0"/>
    <x v="2"/>
    <n v="67.98"/>
  </r>
  <r>
    <n v="27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83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96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122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184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190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203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219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238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260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313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337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466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0"/>
    <x v="1"/>
    <x v="0"/>
    <x v="0"/>
    <x v="0"/>
    <x v="1"/>
    <x v="0"/>
    <n v="52.139999999999993"/>
  </r>
  <r>
    <n v="689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1"/>
    <x v="1"/>
    <x v="0"/>
    <x v="0"/>
    <x v="0"/>
    <x v="1"/>
    <x v="0"/>
    <n v="52.139999999999993"/>
  </r>
  <r>
    <n v="702"/>
    <s v="UT"/>
    <n v="96"/>
    <x v="0"/>
    <x v="0"/>
    <x v="1"/>
    <n v="0"/>
    <n v="125.8"/>
    <n v="102"/>
    <n v="21.39"/>
    <n v="244.4"/>
    <n v="111"/>
    <n v="20.77"/>
    <n v="167.7"/>
    <n v="90"/>
    <n v="7.55"/>
    <n v="9"/>
    <n v="2"/>
    <n v="2.4300000000000002"/>
    <n v="2"/>
    <x v="0"/>
    <x v="0"/>
    <x v="0"/>
    <x v="1"/>
    <x v="2"/>
    <x v="1"/>
    <x v="0"/>
    <x v="0"/>
    <x v="0"/>
    <x v="1"/>
    <x v="0"/>
    <n v="52.139999999999993"/>
  </r>
  <r>
    <n v="19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64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105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115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141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273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322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465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524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600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634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674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721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739"/>
    <s v="MA"/>
    <n v="106"/>
    <x v="1"/>
    <x v="0"/>
    <x v="1"/>
    <n v="0"/>
    <n v="186.2"/>
    <n v="97"/>
    <n v="31.65"/>
    <n v="257.7"/>
    <n v="89"/>
    <n v="21.9"/>
    <n v="164.3"/>
    <n v="106"/>
    <n v="7.39"/>
    <n v="11"/>
    <n v="4"/>
    <n v="2.97"/>
    <n v="2"/>
    <x v="0"/>
    <x v="0"/>
    <x v="0"/>
    <x v="1"/>
    <x v="0"/>
    <x v="1"/>
    <x v="0"/>
    <x v="0"/>
    <x v="1"/>
    <x v="0"/>
    <x v="0"/>
    <n v="63.91"/>
  </r>
  <r>
    <n v="262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292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301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303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349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364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425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452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461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586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606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642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648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708"/>
    <s v="KY"/>
    <n v="122"/>
    <x v="0"/>
    <x v="0"/>
    <x v="1"/>
    <n v="0"/>
    <n v="128.9"/>
    <n v="136"/>
    <n v="21.91"/>
    <n v="244.4"/>
    <n v="133"/>
    <n v="20.77"/>
    <n v="148.69999999999999"/>
    <n v="133"/>
    <n v="6.69"/>
    <n v="10.7"/>
    <n v="5"/>
    <n v="2.89"/>
    <n v="0"/>
    <x v="0"/>
    <x v="0"/>
    <x v="1"/>
    <x v="1"/>
    <x v="0"/>
    <x v="1"/>
    <x v="0"/>
    <x v="0"/>
    <x v="0"/>
    <x v="0"/>
    <x v="0"/>
    <n v="52.26"/>
  </r>
  <r>
    <n v="11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2"/>
    <x v="0"/>
    <x v="0"/>
    <x v="0"/>
    <x v="1"/>
    <x v="0"/>
    <x v="1"/>
    <x v="0"/>
    <n v="73.89"/>
  </r>
  <r>
    <n v="34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106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119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147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151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173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267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360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419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502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510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569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571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590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677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680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684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693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706"/>
    <s v="WY"/>
    <n v="87"/>
    <x v="0"/>
    <x v="0"/>
    <x v="0"/>
    <n v="16"/>
    <n v="257.39999999999998"/>
    <n v="91"/>
    <n v="43.76"/>
    <n v="232"/>
    <n v="101"/>
    <n v="19.72"/>
    <n v="143.19999999999999"/>
    <n v="73"/>
    <n v="6.44"/>
    <n v="14.7"/>
    <n v="2"/>
    <n v="3.97"/>
    <n v="1"/>
    <x v="0"/>
    <x v="0"/>
    <x v="0"/>
    <x v="1"/>
    <x v="0"/>
    <x v="0"/>
    <x v="0"/>
    <x v="1"/>
    <x v="0"/>
    <x v="1"/>
    <x v="0"/>
    <n v="73.89"/>
  </r>
  <r>
    <n v="31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50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73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135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228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289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290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304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311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507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509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556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632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635"/>
    <s v="DE"/>
    <n v="145"/>
    <x v="0"/>
    <x v="0"/>
    <x v="1"/>
    <n v="0"/>
    <n v="189.3"/>
    <n v="113"/>
    <n v="32.18"/>
    <n v="203.7"/>
    <n v="92"/>
    <n v="17.309999999999999"/>
    <n v="218.3"/>
    <n v="103"/>
    <n v="9.82"/>
    <n v="14.2"/>
    <n v="3"/>
    <n v="3.83"/>
    <n v="5"/>
    <x v="0"/>
    <x v="0"/>
    <x v="2"/>
    <x v="1"/>
    <x v="0"/>
    <x v="1"/>
    <x v="0"/>
    <x v="0"/>
    <x v="1"/>
    <x v="0"/>
    <x v="0"/>
    <n v="63.139999999999993"/>
  </r>
  <r>
    <n v="25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33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49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120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162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271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284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396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410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411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413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469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470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584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587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650"/>
    <s v="MI"/>
    <n v="136"/>
    <x v="0"/>
    <x v="0"/>
    <x v="0"/>
    <n v="24"/>
    <n v="50.1"/>
    <n v="134"/>
    <n v="8.52"/>
    <n v="295.8"/>
    <n v="89"/>
    <n v="25.14"/>
    <n v="111.8"/>
    <n v="115"/>
    <n v="5.03"/>
    <n v="11"/>
    <n v="6"/>
    <n v="2.97"/>
    <n v="0"/>
    <x v="0"/>
    <x v="0"/>
    <x v="1"/>
    <x v="1"/>
    <x v="3"/>
    <x v="0"/>
    <x v="0"/>
    <x v="2"/>
    <x v="1"/>
    <x v="0"/>
    <x v="0"/>
    <n v="41.66"/>
  </r>
  <r>
    <n v="23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91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95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158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161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164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176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177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356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365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391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443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449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457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484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543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595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645"/>
    <s v="NY"/>
    <n v="131"/>
    <x v="0"/>
    <x v="0"/>
    <x v="1"/>
    <n v="0"/>
    <n v="264.2"/>
    <n v="118"/>
    <n v="44.91"/>
    <n v="180"/>
    <n v="89"/>
    <n v="15.3"/>
    <n v="223.9"/>
    <n v="104"/>
    <n v="10.08"/>
    <n v="10.7"/>
    <n v="1"/>
    <n v="2.89"/>
    <n v="2"/>
    <x v="0"/>
    <x v="0"/>
    <x v="0"/>
    <x v="1"/>
    <x v="0"/>
    <x v="1"/>
    <x v="0"/>
    <x v="1"/>
    <x v="1"/>
    <x v="0"/>
    <x v="0"/>
    <n v="73.179999999999993"/>
  </r>
  <r>
    <n v="32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234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237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336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401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426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432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436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438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441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528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579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582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605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660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666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743"/>
    <s v="NH"/>
    <n v="90"/>
    <x v="1"/>
    <x v="0"/>
    <x v="1"/>
    <n v="0"/>
    <n v="192.1"/>
    <n v="80"/>
    <n v="32.659999999999997"/>
    <n v="269.3"/>
    <n v="125"/>
    <n v="22.89"/>
    <n v="259.60000000000002"/>
    <n v="97"/>
    <n v="11.68"/>
    <n v="11.7"/>
    <n v="4"/>
    <n v="3.16"/>
    <n v="2"/>
    <x v="0"/>
    <x v="0"/>
    <x v="0"/>
    <x v="1"/>
    <x v="0"/>
    <x v="1"/>
    <x v="0"/>
    <x v="0"/>
    <x v="0"/>
    <x v="1"/>
    <x v="0"/>
    <n v="70.389999999999986"/>
  </r>
  <r>
    <n v="31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50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73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135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228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289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290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304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311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507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509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556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632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635"/>
    <s v="DE"/>
    <n v="95"/>
    <x v="0"/>
    <x v="0"/>
    <x v="1"/>
    <n v="0"/>
    <n v="145.4"/>
    <n v="98"/>
    <n v="24.72"/>
    <n v="334.1"/>
    <n v="109"/>
    <n v="28.4"/>
    <n v="209.8"/>
    <n v="72"/>
    <n v="9.44"/>
    <n v="8.8000000000000007"/>
    <n v="2"/>
    <n v="2.38"/>
    <n v="1"/>
    <x v="0"/>
    <x v="0"/>
    <x v="0"/>
    <x v="1"/>
    <x v="3"/>
    <x v="1"/>
    <x v="0"/>
    <x v="0"/>
    <x v="0"/>
    <x v="1"/>
    <x v="0"/>
    <n v="64.94"/>
  </r>
  <r>
    <n v="9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2"/>
    <x v="0"/>
    <x v="0"/>
    <x v="1"/>
    <x v="1"/>
    <x v="0"/>
    <x v="0"/>
    <x v="0"/>
    <n v="73.78"/>
  </r>
  <r>
    <n v="98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216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250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286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297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416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518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535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578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609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615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620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629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683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699"/>
    <s v="NJ"/>
    <n v="42"/>
    <x v="1"/>
    <x v="0"/>
    <x v="0"/>
    <n v="16"/>
    <n v="240.8"/>
    <n v="80"/>
    <n v="40.94"/>
    <n v="212.6"/>
    <n v="121"/>
    <n v="18.07"/>
    <n v="271.7"/>
    <n v="138"/>
    <n v="12.23"/>
    <n v="9.4"/>
    <n v="4"/>
    <n v="2.54"/>
    <n v="1"/>
    <x v="0"/>
    <x v="0"/>
    <x v="0"/>
    <x v="1"/>
    <x v="0"/>
    <x v="0"/>
    <x v="1"/>
    <x v="1"/>
    <x v="0"/>
    <x v="0"/>
    <x v="0"/>
    <n v="73.78"/>
  </r>
  <r>
    <n v="3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0"/>
    <x v="0"/>
    <x v="1"/>
    <x v="1"/>
    <x v="0"/>
    <x v="0"/>
    <x v="0"/>
    <x v="1"/>
    <n v="47.529999999999994"/>
  </r>
  <r>
    <n v="29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1"/>
    <x v="0"/>
    <x v="1"/>
    <x v="1"/>
    <x v="0"/>
    <x v="0"/>
    <x v="0"/>
    <x v="1"/>
    <n v="47.529999999999994"/>
  </r>
  <r>
    <n v="208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1"/>
    <x v="0"/>
    <x v="1"/>
    <x v="1"/>
    <x v="0"/>
    <x v="0"/>
    <x v="0"/>
    <x v="1"/>
    <n v="47.529999999999994"/>
  </r>
  <r>
    <n v="403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1"/>
    <x v="0"/>
    <x v="1"/>
    <x v="1"/>
    <x v="0"/>
    <x v="0"/>
    <x v="0"/>
    <x v="1"/>
    <n v="47.529999999999994"/>
  </r>
  <r>
    <n v="437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1"/>
    <x v="0"/>
    <x v="1"/>
    <x v="1"/>
    <x v="0"/>
    <x v="0"/>
    <x v="0"/>
    <x v="1"/>
    <n v="47.529999999999994"/>
  </r>
  <r>
    <n v="592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1"/>
    <x v="0"/>
    <x v="1"/>
    <x v="1"/>
    <x v="0"/>
    <x v="0"/>
    <x v="0"/>
    <x v="1"/>
    <n v="47.529999999999994"/>
  </r>
  <r>
    <n v="676"/>
    <s v="IA"/>
    <n v="69"/>
    <x v="2"/>
    <x v="0"/>
    <x v="1"/>
    <n v="0"/>
    <n v="170.7"/>
    <n v="98"/>
    <n v="29.02"/>
    <n v="111.6"/>
    <n v="109"/>
    <n v="9.49"/>
    <n v="171.5"/>
    <n v="107"/>
    <n v="7.72"/>
    <n v="4.8"/>
    <n v="7"/>
    <n v="1.3"/>
    <n v="3"/>
    <x v="0"/>
    <x v="0"/>
    <x v="0"/>
    <x v="1"/>
    <x v="0"/>
    <x v="1"/>
    <x v="1"/>
    <x v="0"/>
    <x v="0"/>
    <x v="0"/>
    <x v="1"/>
    <n v="47.529999999999994"/>
  </r>
  <r>
    <n v="57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69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126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128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169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170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189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241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269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287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390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408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460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488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659"/>
    <s v="OR"/>
    <n v="99"/>
    <x v="1"/>
    <x v="0"/>
    <x v="1"/>
    <n v="0"/>
    <n v="221"/>
    <n v="118"/>
    <n v="37.57"/>
    <n v="138.80000000000001"/>
    <n v="104"/>
    <n v="11.8"/>
    <n v="198.6"/>
    <n v="96"/>
    <n v="8.94"/>
    <n v="12.1"/>
    <n v="4"/>
    <n v="3.27"/>
    <n v="0"/>
    <x v="0"/>
    <x v="0"/>
    <x v="1"/>
    <x v="1"/>
    <x v="0"/>
    <x v="1"/>
    <x v="0"/>
    <x v="1"/>
    <x v="0"/>
    <x v="1"/>
    <x v="0"/>
    <n v="61.580000000000005"/>
  </r>
  <r>
    <n v="36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107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174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343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444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594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724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729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738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742"/>
    <s v="PA"/>
    <n v="72"/>
    <x v="0"/>
    <x v="0"/>
    <x v="1"/>
    <n v="0"/>
    <n v="180"/>
    <n v="109"/>
    <n v="30.6"/>
    <n v="292.7"/>
    <n v="96"/>
    <n v="24.88"/>
    <n v="194.9"/>
    <n v="114"/>
    <n v="8.77"/>
    <n v="10.8"/>
    <n v="4"/>
    <n v="2.92"/>
    <n v="0"/>
    <x v="0"/>
    <x v="0"/>
    <x v="1"/>
    <x v="1"/>
    <x v="0"/>
    <x v="1"/>
    <x v="1"/>
    <x v="0"/>
    <x v="1"/>
    <x v="0"/>
    <x v="0"/>
    <n v="67.17"/>
  </r>
  <r>
    <n v="25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33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49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120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162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271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284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396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410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411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413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469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470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584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587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650"/>
    <s v="MI"/>
    <n v="88"/>
    <x v="0"/>
    <x v="0"/>
    <x v="0"/>
    <n v="14"/>
    <n v="298.8"/>
    <n v="92"/>
    <n v="50.8"/>
    <n v="207.3"/>
    <n v="86"/>
    <n v="17.62"/>
    <n v="257.89999999999998"/>
    <n v="65"/>
    <n v="11.61"/>
    <n v="11.9"/>
    <n v="4"/>
    <n v="3.21"/>
    <n v="5"/>
    <x v="0"/>
    <x v="0"/>
    <x v="2"/>
    <x v="1"/>
    <x v="0"/>
    <x v="0"/>
    <x v="0"/>
    <x v="1"/>
    <x v="1"/>
    <x v="1"/>
    <x v="0"/>
    <n v="83.24"/>
  </r>
  <r>
    <n v="24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38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39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59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88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101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138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195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201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261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330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522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557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573"/>
    <s v="FL"/>
    <n v="113"/>
    <x v="0"/>
    <x v="0"/>
    <x v="1"/>
    <n v="0"/>
    <n v="317.10000000000002"/>
    <n v="97"/>
    <n v="53.91"/>
    <n v="224.8"/>
    <n v="70"/>
    <n v="19.11"/>
    <n v="215.1"/>
    <n v="90"/>
    <n v="9.68"/>
    <n v="13.6"/>
    <n v="2"/>
    <n v="3.67"/>
    <n v="1"/>
    <x v="1"/>
    <x v="1"/>
    <x v="0"/>
    <x v="1"/>
    <x v="0"/>
    <x v="1"/>
    <x v="0"/>
    <x v="1"/>
    <x v="1"/>
    <x v="1"/>
    <x v="0"/>
    <n v="86.36999999999999"/>
  </r>
  <r>
    <n v="36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107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174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343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444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594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724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729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738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742"/>
    <s v="PA"/>
    <n v="142"/>
    <x v="1"/>
    <x v="1"/>
    <x v="0"/>
    <n v="23"/>
    <n v="102.2"/>
    <n v="103"/>
    <n v="17.37"/>
    <n v="229.7"/>
    <n v="110"/>
    <n v="19.52"/>
    <n v="176.3"/>
    <n v="100"/>
    <n v="7.93"/>
    <n v="9"/>
    <n v="4"/>
    <n v="2.4300000000000002"/>
    <n v="1"/>
    <x v="0"/>
    <x v="0"/>
    <x v="0"/>
    <x v="1"/>
    <x v="3"/>
    <x v="0"/>
    <x v="0"/>
    <x v="0"/>
    <x v="0"/>
    <x v="0"/>
    <x v="0"/>
    <n v="47.25"/>
  </r>
  <r>
    <n v="87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110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132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235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279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334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348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368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397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447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462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491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529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591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638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654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679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744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748"/>
    <s v="WV"/>
    <n v="3"/>
    <x v="1"/>
    <x v="0"/>
    <x v="1"/>
    <n v="0"/>
    <n v="182.9"/>
    <n v="87"/>
    <n v="31.09"/>
    <n v="172.1"/>
    <n v="103"/>
    <n v="14.63"/>
    <n v="233.1"/>
    <n v="89"/>
    <n v="10.49"/>
    <n v="12.1"/>
    <n v="3"/>
    <n v="3.27"/>
    <n v="4"/>
    <x v="0"/>
    <x v="0"/>
    <x v="2"/>
    <x v="1"/>
    <x v="0"/>
    <x v="1"/>
    <x v="1"/>
    <x v="0"/>
    <x v="0"/>
    <x v="1"/>
    <x v="0"/>
    <n v="59.480000000000004"/>
  </r>
  <r>
    <n v="12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0"/>
    <x v="0"/>
    <x v="1"/>
    <x v="1"/>
    <x v="0"/>
    <x v="0"/>
    <x v="1"/>
    <x v="0"/>
    <n v="55.18"/>
  </r>
  <r>
    <n v="131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152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215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221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231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312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355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428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440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631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701"/>
    <s v="WI"/>
    <n v="75"/>
    <x v="0"/>
    <x v="0"/>
    <x v="1"/>
    <n v="0"/>
    <n v="184.8"/>
    <n v="126"/>
    <n v="31.42"/>
    <n v="198.6"/>
    <n v="103"/>
    <n v="16.88"/>
    <n v="103"/>
    <n v="90"/>
    <n v="4.6399999999999997"/>
    <n v="8.3000000000000007"/>
    <n v="3"/>
    <n v="2.2400000000000002"/>
    <n v="1"/>
    <x v="0"/>
    <x v="0"/>
    <x v="0"/>
    <x v="1"/>
    <x v="0"/>
    <x v="1"/>
    <x v="1"/>
    <x v="0"/>
    <x v="0"/>
    <x v="1"/>
    <x v="0"/>
    <n v="55.18"/>
  </r>
  <r>
    <n v="15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68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76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93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199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247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276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293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328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341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418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455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513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613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646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649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653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727"/>
    <s v="TX"/>
    <n v="91"/>
    <x v="0"/>
    <x v="0"/>
    <x v="1"/>
    <n v="0"/>
    <n v="251.5"/>
    <n v="57"/>
    <n v="42.76"/>
    <n v="179.1"/>
    <n v="113"/>
    <n v="15.22"/>
    <n v="163.19999999999999"/>
    <n v="72"/>
    <n v="7.34"/>
    <n v="6.6"/>
    <n v="3"/>
    <n v="1.78"/>
    <n v="1"/>
    <x v="0"/>
    <x v="0"/>
    <x v="0"/>
    <x v="1"/>
    <x v="0"/>
    <x v="1"/>
    <x v="0"/>
    <x v="1"/>
    <x v="0"/>
    <x v="1"/>
    <x v="1"/>
    <n v="67.099999999999994"/>
  </r>
  <r>
    <n v="46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67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72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129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263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272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275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332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377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393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424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537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619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627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658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725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728"/>
    <s v="MS"/>
    <n v="78"/>
    <x v="2"/>
    <x v="0"/>
    <x v="1"/>
    <n v="0"/>
    <n v="131.6"/>
    <n v="102"/>
    <n v="22.37"/>
    <n v="290.39999999999998"/>
    <n v="134"/>
    <n v="24.68"/>
    <n v="190.5"/>
    <n v="95"/>
    <n v="8.57"/>
    <n v="0"/>
    <n v="0"/>
    <n v="0"/>
    <n v="3"/>
    <x v="0"/>
    <x v="0"/>
    <x v="0"/>
    <x v="1"/>
    <x v="3"/>
    <x v="1"/>
    <x v="0"/>
    <x v="0"/>
    <x v="0"/>
    <x v="1"/>
    <x v="1"/>
    <n v="55.62"/>
  </r>
  <r>
    <n v="24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38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39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59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88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101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138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195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201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261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330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522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557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573"/>
    <s v="FL"/>
    <n v="98"/>
    <x v="1"/>
    <x v="0"/>
    <x v="1"/>
    <n v="0"/>
    <n v="92.3"/>
    <n v="128"/>
    <n v="15.69"/>
    <n v="250.1"/>
    <n v="89"/>
    <n v="21.26"/>
    <n v="211.9"/>
    <n v="110"/>
    <n v="9.5399999999999991"/>
    <n v="10.8"/>
    <n v="16"/>
    <n v="2.92"/>
    <n v="3"/>
    <x v="0"/>
    <x v="0"/>
    <x v="0"/>
    <x v="1"/>
    <x v="3"/>
    <x v="1"/>
    <x v="0"/>
    <x v="2"/>
    <x v="1"/>
    <x v="0"/>
    <x v="0"/>
    <n v="49.410000000000004"/>
  </r>
  <r>
    <n v="87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110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132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235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279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334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348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368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397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447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462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491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529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591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638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654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679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744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748"/>
    <s v="WV"/>
    <n v="166"/>
    <x v="1"/>
    <x v="0"/>
    <x v="0"/>
    <n v="41"/>
    <n v="196.7"/>
    <n v="109"/>
    <n v="33.44"/>
    <n v="124.3"/>
    <n v="107"/>
    <n v="10.57"/>
    <n v="198.3"/>
    <n v="94"/>
    <n v="8.92"/>
    <n v="11"/>
    <n v="5"/>
    <n v="2.97"/>
    <n v="5"/>
    <x v="1"/>
    <x v="1"/>
    <x v="2"/>
    <x v="1"/>
    <x v="0"/>
    <x v="2"/>
    <x v="2"/>
    <x v="0"/>
    <x v="0"/>
    <x v="1"/>
    <x v="0"/>
    <n v="55.9"/>
  </r>
  <r>
    <n v="28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160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202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255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270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358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359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422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442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446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451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474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479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520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547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602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614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0"/>
    <x v="1"/>
    <x v="0"/>
    <x v="0"/>
    <x v="1"/>
    <x v="1"/>
    <x v="0"/>
    <n v="48.13000000000001"/>
  </r>
  <r>
    <n v="662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1"/>
    <x v="1"/>
    <x v="0"/>
    <x v="0"/>
    <x v="1"/>
    <x v="1"/>
    <x v="0"/>
    <n v="48.13000000000001"/>
  </r>
  <r>
    <n v="734"/>
    <s v="SC"/>
    <n v="78"/>
    <x v="0"/>
    <x v="0"/>
    <x v="1"/>
    <n v="0"/>
    <n v="131.4"/>
    <n v="98"/>
    <n v="22.34"/>
    <n v="189.9"/>
    <n v="95"/>
    <n v="16.14"/>
    <n v="147.4"/>
    <n v="83"/>
    <n v="6.63"/>
    <n v="11.2"/>
    <n v="2"/>
    <n v="3.02"/>
    <n v="2"/>
    <x v="0"/>
    <x v="0"/>
    <x v="0"/>
    <x v="1"/>
    <x v="2"/>
    <x v="1"/>
    <x v="0"/>
    <x v="0"/>
    <x v="1"/>
    <x v="1"/>
    <x v="0"/>
    <n v="48.13000000000001"/>
  </r>
  <r>
    <n v="8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0"/>
    <x v="0"/>
    <x v="1"/>
    <x v="1"/>
    <x v="1"/>
    <x v="0"/>
    <x v="0"/>
    <x v="1"/>
    <n v="74.910000000000011"/>
  </r>
  <r>
    <n v="70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77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109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144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171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187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210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232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265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321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532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607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612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621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688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715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723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746"/>
    <s v="GA"/>
    <n v="69"/>
    <x v="1"/>
    <x v="0"/>
    <x v="1"/>
    <n v="0"/>
    <n v="215.9"/>
    <n v="122"/>
    <n v="36.700000000000003"/>
    <n v="270.3"/>
    <n v="114"/>
    <n v="22.98"/>
    <n v="301.8"/>
    <n v="129"/>
    <n v="13.58"/>
    <n v="6.1"/>
    <n v="5"/>
    <n v="1.65"/>
    <n v="4"/>
    <x v="1"/>
    <x v="1"/>
    <x v="2"/>
    <x v="1"/>
    <x v="0"/>
    <x v="1"/>
    <x v="1"/>
    <x v="1"/>
    <x v="0"/>
    <x v="0"/>
    <x v="1"/>
    <n v="74.910000000000011"/>
  </r>
  <r>
    <n v="8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2"/>
    <x v="0"/>
    <x v="1"/>
    <x v="0"/>
    <x v="0"/>
    <x v="0"/>
    <x v="1"/>
    <x v="0"/>
    <n v="51.3"/>
  </r>
  <r>
    <n v="70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77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109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144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171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187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210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232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265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321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532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607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612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621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688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715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723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746"/>
    <s v="GA"/>
    <n v="122"/>
    <x v="1"/>
    <x v="0"/>
    <x v="1"/>
    <n v="0"/>
    <n v="158.19999999999999"/>
    <n v="95"/>
    <n v="26.89"/>
    <n v="178.5"/>
    <n v="113"/>
    <n v="15.17"/>
    <n v="154.30000000000001"/>
    <n v="76"/>
    <n v="6.94"/>
    <n v="8.5"/>
    <n v="5"/>
    <n v="2.2999999999999998"/>
    <n v="2"/>
    <x v="0"/>
    <x v="0"/>
    <x v="0"/>
    <x v="1"/>
    <x v="0"/>
    <x v="1"/>
    <x v="0"/>
    <x v="0"/>
    <x v="0"/>
    <x v="1"/>
    <x v="0"/>
    <n v="51.3"/>
  </r>
  <r>
    <n v="103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118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143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243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458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503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611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685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694"/>
    <s v="HI"/>
    <n v="19"/>
    <x v="2"/>
    <x v="0"/>
    <x v="0"/>
    <n v="34"/>
    <n v="206.4"/>
    <n v="111"/>
    <n v="35.090000000000003"/>
    <n v="229.7"/>
    <n v="118"/>
    <n v="19.52"/>
    <n v="156.69999999999999"/>
    <n v="81"/>
    <n v="7.05"/>
    <n v="11.8"/>
    <n v="10"/>
    <n v="3.19"/>
    <n v="3"/>
    <x v="0"/>
    <x v="0"/>
    <x v="0"/>
    <x v="1"/>
    <x v="0"/>
    <x v="2"/>
    <x v="1"/>
    <x v="1"/>
    <x v="0"/>
    <x v="1"/>
    <x v="0"/>
    <n v="64.849999999999994"/>
  </r>
  <r>
    <n v="103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118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143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243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458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503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611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685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694"/>
    <s v="HI"/>
    <n v="141"/>
    <x v="2"/>
    <x v="0"/>
    <x v="1"/>
    <n v="0"/>
    <n v="138.19999999999999"/>
    <n v="94"/>
    <n v="23.49"/>
    <n v="176.4"/>
    <n v="84"/>
    <n v="14.99"/>
    <n v="182.9"/>
    <n v="110"/>
    <n v="8.23"/>
    <n v="11.1"/>
    <n v="6"/>
    <n v="3"/>
    <n v="3"/>
    <x v="0"/>
    <x v="0"/>
    <x v="0"/>
    <x v="1"/>
    <x v="0"/>
    <x v="1"/>
    <x v="0"/>
    <x v="0"/>
    <x v="1"/>
    <x v="0"/>
    <x v="0"/>
    <n v="49.709999999999994"/>
  </r>
  <r>
    <n v="19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64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105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115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141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273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322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465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524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600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634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674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721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739"/>
    <s v="MA"/>
    <n v="79"/>
    <x v="1"/>
    <x v="0"/>
    <x v="0"/>
    <n v="27"/>
    <n v="192.3"/>
    <n v="125"/>
    <n v="32.69"/>
    <n v="147.30000000000001"/>
    <n v="108"/>
    <n v="12.52"/>
    <n v="215"/>
    <n v="97"/>
    <n v="9.67"/>
    <n v="7.8"/>
    <n v="4"/>
    <n v="2.11"/>
    <n v="1"/>
    <x v="0"/>
    <x v="0"/>
    <x v="0"/>
    <x v="1"/>
    <x v="0"/>
    <x v="0"/>
    <x v="0"/>
    <x v="0"/>
    <x v="0"/>
    <x v="1"/>
    <x v="0"/>
    <n v="56.989999999999995"/>
  </r>
  <r>
    <n v="32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234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237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336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401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426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432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436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438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441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528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579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582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605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660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666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743"/>
    <s v="NH"/>
    <n v="171"/>
    <x v="0"/>
    <x v="0"/>
    <x v="1"/>
    <n v="0"/>
    <n v="262.10000000000002"/>
    <n v="78"/>
    <n v="44.56"/>
    <n v="171.6"/>
    <n v="113"/>
    <n v="14.59"/>
    <n v="208.7"/>
    <n v="100"/>
    <n v="9.39"/>
    <n v="5.3"/>
    <n v="3"/>
    <n v="1.43"/>
    <n v="0"/>
    <x v="0"/>
    <x v="0"/>
    <x v="1"/>
    <x v="1"/>
    <x v="0"/>
    <x v="1"/>
    <x v="2"/>
    <x v="1"/>
    <x v="0"/>
    <x v="0"/>
    <x v="1"/>
    <n v="69.970000000000013"/>
  </r>
  <r>
    <n v="2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0"/>
    <x v="3"/>
    <x v="1"/>
    <x v="1"/>
    <x v="2"/>
    <x v="1"/>
    <x v="0"/>
    <x v="0"/>
    <n v="38.15"/>
  </r>
  <r>
    <n v="42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86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102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134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178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182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188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226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331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350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404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420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421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434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485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516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517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538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563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623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687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709"/>
    <s v="AL"/>
    <n v="51"/>
    <x v="0"/>
    <x v="0"/>
    <x v="1"/>
    <n v="0"/>
    <n v="41.2"/>
    <n v="106"/>
    <n v="7"/>
    <n v="210.6"/>
    <n v="82"/>
    <n v="17.899999999999999"/>
    <n v="220.1"/>
    <n v="115"/>
    <n v="9.9"/>
    <n v="12.4"/>
    <n v="3"/>
    <n v="3.35"/>
    <n v="0"/>
    <x v="0"/>
    <x v="0"/>
    <x v="1"/>
    <x v="1"/>
    <x v="3"/>
    <x v="1"/>
    <x v="1"/>
    <x v="2"/>
    <x v="1"/>
    <x v="0"/>
    <x v="0"/>
    <n v="38.15"/>
  </r>
  <r>
    <n v="100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299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316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339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366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417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454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482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523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527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705"/>
    <s v="NC"/>
    <n v="98"/>
    <x v="2"/>
    <x v="0"/>
    <x v="1"/>
    <n v="0"/>
    <n v="167"/>
    <n v="60"/>
    <n v="28.39"/>
    <n v="125.1"/>
    <n v="65"/>
    <n v="10.63"/>
    <n v="262.5"/>
    <n v="100"/>
    <n v="11.81"/>
    <n v="8.9"/>
    <n v="2"/>
    <n v="2.4"/>
    <n v="1"/>
    <x v="0"/>
    <x v="0"/>
    <x v="0"/>
    <x v="1"/>
    <x v="0"/>
    <x v="1"/>
    <x v="0"/>
    <x v="0"/>
    <x v="1"/>
    <x v="0"/>
    <x v="0"/>
    <n v="53.230000000000004"/>
  </r>
  <r>
    <n v="56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113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124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180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198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233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244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254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278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383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431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445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480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525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574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639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672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712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740"/>
    <s v="MT"/>
    <n v="94"/>
    <x v="2"/>
    <x v="0"/>
    <x v="1"/>
    <n v="0"/>
    <n v="210.2"/>
    <n v="95"/>
    <n v="35.729999999999997"/>
    <n v="191.2"/>
    <n v="87"/>
    <n v="16.25"/>
    <n v="150.80000000000001"/>
    <n v="111"/>
    <n v="6.79"/>
    <n v="9.4"/>
    <n v="3"/>
    <n v="2.54"/>
    <n v="2"/>
    <x v="0"/>
    <x v="0"/>
    <x v="0"/>
    <x v="1"/>
    <x v="0"/>
    <x v="1"/>
    <x v="0"/>
    <x v="1"/>
    <x v="1"/>
    <x v="0"/>
    <x v="0"/>
    <n v="61.309999999999995"/>
  </r>
  <r>
    <n v="159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191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217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302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317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468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508"/>
    <s v="NV"/>
    <n v="100"/>
    <x v="0"/>
    <x v="0"/>
    <x v="0"/>
    <n v="39"/>
    <n v="204.9"/>
    <n v="74"/>
    <n v="34.83"/>
    <n v="210.2"/>
    <n v="80"/>
    <n v="17.87"/>
    <n v="168.8"/>
    <n v="89"/>
    <n v="7.6"/>
    <n v="11.2"/>
    <n v="4"/>
    <n v="3.02"/>
    <n v="2"/>
    <x v="0"/>
    <x v="0"/>
    <x v="0"/>
    <x v="1"/>
    <x v="0"/>
    <x v="2"/>
    <x v="0"/>
    <x v="1"/>
    <x v="1"/>
    <x v="1"/>
    <x v="0"/>
    <n v="63.320000000000007"/>
  </r>
  <r>
    <n v="28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160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202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255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270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358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359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22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42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46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51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74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79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520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547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602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614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662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734"/>
    <s v="SC"/>
    <n v="125"/>
    <x v="2"/>
    <x v="0"/>
    <x v="1"/>
    <n v="0"/>
    <n v="184.1"/>
    <n v="105"/>
    <n v="31.3"/>
    <n v="126.7"/>
    <n v="123"/>
    <n v="10.77"/>
    <n v="241.5"/>
    <n v="94"/>
    <n v="10.87"/>
    <n v="4.7"/>
    <n v="6"/>
    <n v="1.27"/>
    <n v="1"/>
    <x v="0"/>
    <x v="0"/>
    <x v="0"/>
    <x v="1"/>
    <x v="0"/>
    <x v="1"/>
    <x v="0"/>
    <x v="0"/>
    <x v="0"/>
    <x v="1"/>
    <x v="1"/>
    <n v="54.21"/>
  </r>
  <r>
    <n v="41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44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148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179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181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205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274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298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305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347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430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471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541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555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567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597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603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732"/>
    <s v="VA"/>
    <n v="81"/>
    <x v="2"/>
    <x v="0"/>
    <x v="1"/>
    <n v="0"/>
    <n v="263.8"/>
    <n v="84"/>
    <n v="44.85"/>
    <n v="162.80000000000001"/>
    <n v="107"/>
    <n v="13.84"/>
    <n v="149.69999999999999"/>
    <n v="94"/>
    <n v="6.74"/>
    <n v="8.6999999999999993"/>
    <n v="6"/>
    <n v="2.35"/>
    <n v="2"/>
    <x v="0"/>
    <x v="0"/>
    <x v="0"/>
    <x v="1"/>
    <x v="0"/>
    <x v="1"/>
    <x v="0"/>
    <x v="1"/>
    <x v="0"/>
    <x v="1"/>
    <x v="0"/>
    <n v="67.779999999999987"/>
  </r>
  <r>
    <n v="53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99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200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252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320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380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412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463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626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633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675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707"/>
    <s v="RI"/>
    <n v="94"/>
    <x v="0"/>
    <x v="0"/>
    <x v="1"/>
    <n v="0"/>
    <n v="142.30000000000001"/>
    <n v="50"/>
    <n v="24.19"/>
    <n v="231.5"/>
    <n v="142"/>
    <n v="19.68"/>
    <n v="205.6"/>
    <n v="79"/>
    <n v="9.25"/>
    <n v="5.5"/>
    <n v="3"/>
    <n v="1.49"/>
    <n v="1"/>
    <x v="0"/>
    <x v="0"/>
    <x v="0"/>
    <x v="1"/>
    <x v="0"/>
    <x v="1"/>
    <x v="0"/>
    <x v="0"/>
    <x v="0"/>
    <x v="1"/>
    <x v="1"/>
    <n v="54.610000000000007"/>
  </r>
  <r>
    <n v="87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110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132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235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279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334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348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368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397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447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462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491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529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591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638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654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679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744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748"/>
    <s v="WV"/>
    <n v="57"/>
    <x v="0"/>
    <x v="0"/>
    <x v="1"/>
    <n v="0"/>
    <n v="167.1"/>
    <n v="103"/>
    <n v="28.41"/>
    <n v="188.4"/>
    <n v="112"/>
    <n v="16.010000000000002"/>
    <n v="111.4"/>
    <n v="74"/>
    <n v="5.01"/>
    <n v="9.1"/>
    <n v="2"/>
    <n v="2.46"/>
    <n v="1"/>
    <x v="0"/>
    <x v="0"/>
    <x v="0"/>
    <x v="1"/>
    <x v="0"/>
    <x v="1"/>
    <x v="1"/>
    <x v="0"/>
    <x v="0"/>
    <x v="1"/>
    <x v="0"/>
    <n v="51.89"/>
  </r>
  <r>
    <n v="60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153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222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242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309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315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427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467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515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593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670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681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691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735"/>
    <s v="ME"/>
    <n v="140"/>
    <x v="2"/>
    <x v="0"/>
    <x v="1"/>
    <n v="0"/>
    <n v="148.30000000000001"/>
    <n v="86"/>
    <n v="25.21"/>
    <n v="184.2"/>
    <n v="151"/>
    <n v="15.66"/>
    <n v="179.1"/>
    <n v="83"/>
    <n v="8.06"/>
    <n v="10.9"/>
    <n v="4"/>
    <n v="2.94"/>
    <n v="0"/>
    <x v="0"/>
    <x v="0"/>
    <x v="1"/>
    <x v="1"/>
    <x v="0"/>
    <x v="1"/>
    <x v="0"/>
    <x v="0"/>
    <x v="0"/>
    <x v="1"/>
    <x v="0"/>
    <n v="51.870000000000005"/>
  </r>
  <r>
    <n v="2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0"/>
    <x v="0"/>
    <x v="1"/>
    <x v="1"/>
    <x v="1"/>
    <x v="1"/>
    <x v="0"/>
    <x v="0"/>
    <n v="80.150000000000006"/>
  </r>
  <r>
    <n v="42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86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102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134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178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182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188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226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331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350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404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420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421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434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485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516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517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538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563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623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687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709"/>
    <s v="AL"/>
    <n v="64"/>
    <x v="2"/>
    <x v="0"/>
    <x v="1"/>
    <n v="0"/>
    <n v="297.8"/>
    <n v="88"/>
    <n v="50.63"/>
    <n v="196"/>
    <n v="89"/>
    <n v="16.66"/>
    <n v="213.7"/>
    <n v="107"/>
    <n v="9.6199999999999992"/>
    <n v="12"/>
    <n v="2"/>
    <n v="3.24"/>
    <n v="1"/>
    <x v="1"/>
    <x v="1"/>
    <x v="0"/>
    <x v="1"/>
    <x v="0"/>
    <x v="1"/>
    <x v="1"/>
    <x v="1"/>
    <x v="1"/>
    <x v="0"/>
    <x v="0"/>
    <n v="80.150000000000006"/>
  </r>
  <r>
    <n v="100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299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316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339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366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417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454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482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523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527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705"/>
    <s v="NC"/>
    <n v="52"/>
    <x v="1"/>
    <x v="1"/>
    <x v="1"/>
    <n v="0"/>
    <n v="144.5"/>
    <n v="60"/>
    <n v="24.57"/>
    <n v="296.5"/>
    <n v="129"/>
    <n v="25.2"/>
    <n v="194.3"/>
    <n v="117"/>
    <n v="8.74"/>
    <n v="12.4"/>
    <n v="3"/>
    <n v="3.35"/>
    <n v="1"/>
    <x v="0"/>
    <x v="0"/>
    <x v="0"/>
    <x v="1"/>
    <x v="3"/>
    <x v="1"/>
    <x v="1"/>
    <x v="0"/>
    <x v="0"/>
    <x v="0"/>
    <x v="0"/>
    <n v="61.86"/>
  </r>
  <r>
    <n v="56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113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124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180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198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233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244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254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278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383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431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445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480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525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574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639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672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712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740"/>
    <s v="MT"/>
    <n v="117"/>
    <x v="0"/>
    <x v="0"/>
    <x v="1"/>
    <n v="0"/>
    <n v="233.4"/>
    <n v="71"/>
    <n v="39.68"/>
    <n v="296.39999999999998"/>
    <n v="76"/>
    <n v="25.19"/>
    <n v="276.89999999999998"/>
    <n v="103"/>
    <n v="12.46"/>
    <n v="10.3"/>
    <n v="1"/>
    <n v="2.78"/>
    <n v="0"/>
    <x v="1"/>
    <x v="1"/>
    <x v="1"/>
    <x v="1"/>
    <x v="0"/>
    <x v="1"/>
    <x v="0"/>
    <x v="1"/>
    <x v="1"/>
    <x v="0"/>
    <x v="0"/>
    <n v="80.110000000000014"/>
  </r>
  <r>
    <n v="183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204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218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259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389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399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423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498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565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581"/>
    <s v="TN"/>
    <n v="119"/>
    <x v="0"/>
    <x v="0"/>
    <x v="1"/>
    <n v="0"/>
    <n v="130.5"/>
    <n v="98"/>
    <n v="22.19"/>
    <n v="249.5"/>
    <n v="91"/>
    <n v="21.21"/>
    <n v="219.9"/>
    <n v="117"/>
    <n v="9.9"/>
    <n v="12.7"/>
    <n v="1"/>
    <n v="3.43"/>
    <n v="3"/>
    <x v="0"/>
    <x v="0"/>
    <x v="0"/>
    <x v="1"/>
    <x v="0"/>
    <x v="1"/>
    <x v="0"/>
    <x v="0"/>
    <x v="1"/>
    <x v="0"/>
    <x v="0"/>
    <n v="56.730000000000004"/>
  </r>
  <r>
    <n v="7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0"/>
    <x v="0"/>
    <x v="1"/>
    <x v="0"/>
    <x v="0"/>
    <x v="0"/>
    <x v="1"/>
    <x v="0"/>
    <n v="53.86"/>
  </r>
  <r>
    <n v="92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165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314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329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352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367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415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478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504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521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0"/>
    <x v="1"/>
    <x v="0"/>
    <x v="0"/>
    <x v="0"/>
    <x v="1"/>
    <x v="0"/>
    <n v="53.86"/>
  </r>
  <r>
    <n v="625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1"/>
    <x v="1"/>
    <x v="0"/>
    <x v="0"/>
    <x v="0"/>
    <x v="1"/>
    <x v="0"/>
    <n v="53.86"/>
  </r>
  <r>
    <n v="718"/>
    <s v="LA"/>
    <n v="85"/>
    <x v="2"/>
    <x v="0"/>
    <x v="1"/>
    <n v="0"/>
    <n v="133.30000000000001"/>
    <n v="107"/>
    <n v="22.66"/>
    <n v="185"/>
    <n v="101"/>
    <n v="15.73"/>
    <n v="289"/>
    <n v="99"/>
    <n v="13.01"/>
    <n v="9.1"/>
    <n v="4"/>
    <n v="2.46"/>
    <n v="3"/>
    <x v="0"/>
    <x v="0"/>
    <x v="0"/>
    <x v="1"/>
    <x v="2"/>
    <x v="1"/>
    <x v="0"/>
    <x v="0"/>
    <x v="0"/>
    <x v="1"/>
    <x v="0"/>
    <n v="53.86"/>
  </r>
  <r>
    <n v="28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160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202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255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270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358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359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22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42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46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51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74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79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520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547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602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614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662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734"/>
    <s v="SC"/>
    <n v="92"/>
    <x v="2"/>
    <x v="0"/>
    <x v="1"/>
    <n v="0"/>
    <n v="183.7"/>
    <n v="103"/>
    <n v="31.23"/>
    <n v="270.60000000000002"/>
    <n v="97"/>
    <n v="23"/>
    <n v="132.9"/>
    <n v="104"/>
    <n v="5.98"/>
    <n v="11.2"/>
    <n v="2"/>
    <n v="3.02"/>
    <n v="0"/>
    <x v="0"/>
    <x v="0"/>
    <x v="1"/>
    <x v="1"/>
    <x v="0"/>
    <x v="1"/>
    <x v="0"/>
    <x v="0"/>
    <x v="1"/>
    <x v="0"/>
    <x v="0"/>
    <n v="63.230000000000011"/>
  </r>
  <r>
    <n v="43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84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167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213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224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344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351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433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435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439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499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546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651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673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717"/>
    <s v="IN"/>
    <n v="116"/>
    <x v="0"/>
    <x v="0"/>
    <x v="1"/>
    <n v="0"/>
    <n v="271"/>
    <n v="114"/>
    <n v="46.07"/>
    <n v="209.9"/>
    <n v="71"/>
    <n v="17.84"/>
    <n v="193.5"/>
    <n v="109"/>
    <n v="8.7100000000000009"/>
    <n v="13.7"/>
    <n v="2"/>
    <n v="3.7"/>
    <n v="5"/>
    <x v="1"/>
    <x v="1"/>
    <x v="2"/>
    <x v="1"/>
    <x v="0"/>
    <x v="1"/>
    <x v="0"/>
    <x v="1"/>
    <x v="1"/>
    <x v="0"/>
    <x v="0"/>
    <n v="76.320000000000007"/>
  </r>
  <r>
    <n v="3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0"/>
    <x v="0"/>
    <x v="1"/>
    <x v="2"/>
    <x v="0"/>
    <x v="1"/>
    <x v="1"/>
    <x v="0"/>
    <n v="50.9"/>
  </r>
  <r>
    <n v="29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1"/>
    <x v="0"/>
    <x v="1"/>
    <x v="2"/>
    <x v="0"/>
    <x v="1"/>
    <x v="1"/>
    <x v="0"/>
    <n v="50.9"/>
  </r>
  <r>
    <n v="208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1"/>
    <x v="0"/>
    <x v="1"/>
    <x v="2"/>
    <x v="0"/>
    <x v="1"/>
    <x v="1"/>
    <x v="0"/>
    <n v="50.9"/>
  </r>
  <r>
    <n v="403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1"/>
    <x v="0"/>
    <x v="1"/>
    <x v="2"/>
    <x v="0"/>
    <x v="1"/>
    <x v="1"/>
    <x v="0"/>
    <n v="50.9"/>
  </r>
  <r>
    <n v="437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1"/>
    <x v="0"/>
    <x v="1"/>
    <x v="2"/>
    <x v="0"/>
    <x v="1"/>
    <x v="1"/>
    <x v="0"/>
    <n v="50.9"/>
  </r>
  <r>
    <n v="592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1"/>
    <x v="0"/>
    <x v="1"/>
    <x v="2"/>
    <x v="0"/>
    <x v="1"/>
    <x v="1"/>
    <x v="0"/>
    <n v="50.9"/>
  </r>
  <r>
    <n v="676"/>
    <s v="IA"/>
    <n v="163"/>
    <x v="2"/>
    <x v="0"/>
    <x v="1"/>
    <n v="0"/>
    <n v="122.5"/>
    <n v="70"/>
    <n v="20.83"/>
    <n v="221.4"/>
    <n v="92"/>
    <n v="18.82"/>
    <n v="187.5"/>
    <n v="88"/>
    <n v="8.44"/>
    <n v="10.4"/>
    <n v="6"/>
    <n v="2.81"/>
    <n v="0"/>
    <x v="0"/>
    <x v="0"/>
    <x v="1"/>
    <x v="1"/>
    <x v="0"/>
    <x v="1"/>
    <x v="2"/>
    <x v="0"/>
    <x v="1"/>
    <x v="1"/>
    <x v="0"/>
    <n v="50.9"/>
  </r>
  <r>
    <n v="16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94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156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207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338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370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496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539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560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668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722"/>
    <s v="AK"/>
    <n v="83"/>
    <x v="0"/>
    <x v="0"/>
    <x v="1"/>
    <n v="0"/>
    <n v="182.5"/>
    <n v="85"/>
    <n v="31.03"/>
    <n v="181.5"/>
    <n v="114"/>
    <n v="15.43"/>
    <n v="199.1"/>
    <n v="110"/>
    <n v="8.9600000000000009"/>
    <n v="14.7"/>
    <n v="6"/>
    <n v="3.97"/>
    <n v="1"/>
    <x v="0"/>
    <x v="0"/>
    <x v="0"/>
    <x v="1"/>
    <x v="0"/>
    <x v="1"/>
    <x v="0"/>
    <x v="0"/>
    <x v="0"/>
    <x v="0"/>
    <x v="0"/>
    <n v="59.39"/>
  </r>
  <r>
    <n v="8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0"/>
    <x v="3"/>
    <x v="1"/>
    <x v="0"/>
    <x v="0"/>
    <x v="0"/>
    <x v="1"/>
    <x v="0"/>
    <n v="50.84"/>
  </r>
  <r>
    <n v="70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77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109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144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171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187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210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232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265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321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532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607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612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621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688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715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723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746"/>
    <s v="GA"/>
    <n v="117"/>
    <x v="2"/>
    <x v="0"/>
    <x v="1"/>
    <n v="0"/>
    <n v="110.4"/>
    <n v="122"/>
    <n v="18.77"/>
    <n v="242.9"/>
    <n v="103"/>
    <n v="20.65"/>
    <n v="170.4"/>
    <n v="75"/>
    <n v="7.67"/>
    <n v="13.9"/>
    <n v="5"/>
    <n v="3.75"/>
    <n v="1"/>
    <x v="0"/>
    <x v="0"/>
    <x v="0"/>
    <x v="1"/>
    <x v="3"/>
    <x v="1"/>
    <x v="0"/>
    <x v="0"/>
    <x v="0"/>
    <x v="1"/>
    <x v="0"/>
    <n v="50.84"/>
  </r>
  <r>
    <n v="7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0"/>
    <x v="3"/>
    <x v="1"/>
    <x v="0"/>
    <x v="0"/>
    <x v="0"/>
    <x v="0"/>
    <x v="0"/>
    <n v="65.540000000000006"/>
  </r>
  <r>
    <n v="92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165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314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329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352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367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415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478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504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521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625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718"/>
    <s v="LA"/>
    <n v="90"/>
    <x v="1"/>
    <x v="0"/>
    <x v="1"/>
    <n v="0"/>
    <n v="140.80000000000001"/>
    <n v="109"/>
    <n v="23.94"/>
    <n v="303"/>
    <n v="114"/>
    <n v="25.76"/>
    <n v="267.39999999999998"/>
    <n v="112"/>
    <n v="12.03"/>
    <n v="14.1"/>
    <n v="1"/>
    <n v="3.81"/>
    <n v="0"/>
    <x v="0"/>
    <x v="0"/>
    <x v="1"/>
    <x v="1"/>
    <x v="3"/>
    <x v="1"/>
    <x v="0"/>
    <x v="0"/>
    <x v="0"/>
    <x v="0"/>
    <x v="0"/>
    <n v="65.540000000000006"/>
  </r>
  <r>
    <n v="25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33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49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120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162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271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284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396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410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411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413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469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470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584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587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650"/>
    <s v="MI"/>
    <n v="137"/>
    <x v="0"/>
    <x v="0"/>
    <x v="1"/>
    <n v="0"/>
    <n v="137.5"/>
    <n v="102"/>
    <n v="23.38"/>
    <n v="176"/>
    <n v="98"/>
    <n v="14.96"/>
    <n v="210.6"/>
    <n v="88"/>
    <n v="9.48"/>
    <n v="10.4"/>
    <n v="6"/>
    <n v="2.81"/>
    <n v="0"/>
    <x v="0"/>
    <x v="0"/>
    <x v="1"/>
    <x v="1"/>
    <x v="0"/>
    <x v="1"/>
    <x v="0"/>
    <x v="0"/>
    <x v="1"/>
    <x v="1"/>
    <x v="0"/>
    <n v="50.63000000000001"/>
  </r>
  <r>
    <n v="24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38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39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59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88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101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138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195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201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261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330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522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557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573"/>
    <s v="FL"/>
    <n v="112"/>
    <x v="0"/>
    <x v="0"/>
    <x v="1"/>
    <n v="0"/>
    <n v="115.9"/>
    <n v="81"/>
    <n v="19.7"/>
    <n v="199.7"/>
    <n v="100"/>
    <n v="16.97"/>
    <n v="249.3"/>
    <n v="111"/>
    <n v="11.22"/>
    <n v="10"/>
    <n v="4"/>
    <n v="2.7"/>
    <n v="1"/>
    <x v="0"/>
    <x v="0"/>
    <x v="0"/>
    <x v="1"/>
    <x v="0"/>
    <x v="1"/>
    <x v="0"/>
    <x v="0"/>
    <x v="0"/>
    <x v="0"/>
    <x v="0"/>
    <n v="50.59"/>
  </r>
  <r>
    <n v="27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83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96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122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184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190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203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219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238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260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313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337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466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689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702"/>
    <s v="UT"/>
    <n v="52"/>
    <x v="1"/>
    <x v="0"/>
    <x v="1"/>
    <n v="0"/>
    <n v="288.2"/>
    <n v="108"/>
    <n v="48.99"/>
    <n v="129.6"/>
    <n v="136"/>
    <n v="11.02"/>
    <n v="229.6"/>
    <n v="73"/>
    <n v="10.33"/>
    <n v="9.6"/>
    <n v="5"/>
    <n v="2.59"/>
    <n v="4"/>
    <x v="0"/>
    <x v="0"/>
    <x v="2"/>
    <x v="1"/>
    <x v="0"/>
    <x v="1"/>
    <x v="1"/>
    <x v="1"/>
    <x v="0"/>
    <x v="1"/>
    <x v="0"/>
    <n v="72.930000000000007"/>
  </r>
  <r>
    <n v="56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113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124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180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198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233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244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254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278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383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431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445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480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525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574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639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672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0"/>
    <x v="0"/>
    <x v="2"/>
    <x v="2"/>
    <x v="1"/>
    <x v="0"/>
    <x v="0"/>
    <n v="34.209999999999994"/>
  </r>
  <r>
    <n v="712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1"/>
    <x v="0"/>
    <x v="2"/>
    <x v="2"/>
    <x v="1"/>
    <x v="0"/>
    <x v="0"/>
    <n v="34.209999999999994"/>
  </r>
  <r>
    <n v="740"/>
    <s v="MT"/>
    <n v="173"/>
    <x v="2"/>
    <x v="0"/>
    <x v="0"/>
    <n v="20"/>
    <n v="60.2"/>
    <n v="100"/>
    <n v="10.23"/>
    <n v="118.1"/>
    <n v="76"/>
    <n v="10.039999999999999"/>
    <n v="230.1"/>
    <n v="131"/>
    <n v="10.35"/>
    <n v="13.3"/>
    <n v="4"/>
    <n v="3.59"/>
    <n v="1"/>
    <x v="0"/>
    <x v="0"/>
    <x v="0"/>
    <x v="1"/>
    <x v="2"/>
    <x v="0"/>
    <x v="2"/>
    <x v="2"/>
    <x v="1"/>
    <x v="0"/>
    <x v="0"/>
    <n v="34.209999999999994"/>
  </r>
  <r>
    <n v="57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69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126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128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169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170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189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241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269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287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390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408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460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488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659"/>
    <s v="OR"/>
    <n v="3"/>
    <x v="2"/>
    <x v="0"/>
    <x v="1"/>
    <n v="0"/>
    <n v="125.5"/>
    <n v="100"/>
    <n v="21.34"/>
    <n v="266.2"/>
    <n v="78"/>
    <n v="22.63"/>
    <n v="270.39999999999998"/>
    <n v="119"/>
    <n v="12.17"/>
    <n v="5.9"/>
    <n v="6"/>
    <n v="1.59"/>
    <n v="3"/>
    <x v="1"/>
    <x v="1"/>
    <x v="0"/>
    <x v="1"/>
    <x v="3"/>
    <x v="1"/>
    <x v="1"/>
    <x v="0"/>
    <x v="1"/>
    <x v="0"/>
    <x v="1"/>
    <n v="57.730000000000004"/>
  </r>
  <r>
    <n v="2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0"/>
    <x v="0"/>
    <x v="0"/>
    <x v="0"/>
    <x v="0"/>
    <x v="0"/>
    <x v="1"/>
    <x v="0"/>
    <n v="66.67"/>
  </r>
  <r>
    <n v="42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86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102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134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178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182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188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226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331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350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404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420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421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434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485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516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517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538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563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623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687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709"/>
    <s v="AL"/>
    <n v="120"/>
    <x v="0"/>
    <x v="0"/>
    <x v="0"/>
    <n v="27"/>
    <n v="179.6"/>
    <n v="142"/>
    <n v="30.53"/>
    <n v="262.8"/>
    <n v="103"/>
    <n v="22.34"/>
    <n v="239.9"/>
    <n v="81"/>
    <n v="10.8"/>
    <n v="11.1"/>
    <n v="2"/>
    <n v="3"/>
    <n v="1"/>
    <x v="0"/>
    <x v="0"/>
    <x v="0"/>
    <x v="1"/>
    <x v="0"/>
    <x v="0"/>
    <x v="0"/>
    <x v="0"/>
    <x v="0"/>
    <x v="1"/>
    <x v="0"/>
    <n v="66.67"/>
  </r>
  <r>
    <n v="75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82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111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150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157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251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373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378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387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395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483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493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505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540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576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601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617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622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703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726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745"/>
    <s v="AR"/>
    <n v="132"/>
    <x v="0"/>
    <x v="0"/>
    <x v="1"/>
    <n v="0"/>
    <n v="99"/>
    <n v="126"/>
    <n v="16.829999999999998"/>
    <n v="189.4"/>
    <n v="76"/>
    <n v="16.100000000000001"/>
    <n v="156.30000000000001"/>
    <n v="108"/>
    <n v="7.03"/>
    <n v="8.4"/>
    <n v="3"/>
    <n v="2.27"/>
    <n v="1"/>
    <x v="0"/>
    <x v="0"/>
    <x v="0"/>
    <x v="1"/>
    <x v="0"/>
    <x v="1"/>
    <x v="0"/>
    <x v="2"/>
    <x v="1"/>
    <x v="0"/>
    <x v="0"/>
    <n v="42.230000000000004"/>
  </r>
  <r>
    <n v="40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80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146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186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236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249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291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308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361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382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394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514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618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643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664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682"/>
    <s v="MD"/>
    <n v="101"/>
    <x v="1"/>
    <x v="0"/>
    <x v="1"/>
    <n v="0"/>
    <n v="155.4"/>
    <n v="71"/>
    <n v="26.42"/>
    <n v="84"/>
    <n v="122"/>
    <n v="7.14"/>
    <n v="229.1"/>
    <n v="97"/>
    <n v="10.31"/>
    <n v="5.8"/>
    <n v="1"/>
    <n v="1.57"/>
    <n v="1"/>
    <x v="0"/>
    <x v="0"/>
    <x v="0"/>
    <x v="1"/>
    <x v="0"/>
    <x v="1"/>
    <x v="0"/>
    <x v="0"/>
    <x v="0"/>
    <x v="1"/>
    <x v="1"/>
    <n v="45.440000000000005"/>
  </r>
  <r>
    <n v="79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163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172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256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283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323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325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357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398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407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414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456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473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481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486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506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519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656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665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667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737"/>
    <s v="ND"/>
    <n v="58"/>
    <x v="1"/>
    <x v="0"/>
    <x v="1"/>
    <n v="0"/>
    <n v="177.4"/>
    <n v="107"/>
    <n v="30.16"/>
    <n v="204.7"/>
    <n v="104"/>
    <n v="17.399999999999999"/>
    <n v="141.9"/>
    <n v="123"/>
    <n v="6.39"/>
    <n v="15"/>
    <n v="9"/>
    <n v="4.05"/>
    <n v="3"/>
    <x v="0"/>
    <x v="0"/>
    <x v="0"/>
    <x v="1"/>
    <x v="0"/>
    <x v="1"/>
    <x v="1"/>
    <x v="0"/>
    <x v="0"/>
    <x v="0"/>
    <x v="2"/>
    <n v="58"/>
  </r>
  <r>
    <n v="32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234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237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336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401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426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432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436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438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441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528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579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582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605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660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666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743"/>
    <s v="NH"/>
    <n v="74"/>
    <x v="2"/>
    <x v="0"/>
    <x v="1"/>
    <n v="0"/>
    <n v="233.6"/>
    <n v="72"/>
    <n v="39.71"/>
    <n v="168"/>
    <n v="103"/>
    <n v="14.28"/>
    <n v="276.3"/>
    <n v="71"/>
    <n v="12.43"/>
    <n v="6.3"/>
    <n v="2"/>
    <n v="1.7"/>
    <n v="2"/>
    <x v="0"/>
    <x v="0"/>
    <x v="0"/>
    <x v="1"/>
    <x v="0"/>
    <x v="1"/>
    <x v="1"/>
    <x v="1"/>
    <x v="0"/>
    <x v="1"/>
    <x v="1"/>
    <n v="68.12"/>
  </r>
  <r>
    <n v="10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21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54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89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185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196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268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307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327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371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568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589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630"/>
    <s v="ID"/>
    <n v="113"/>
    <x v="1"/>
    <x v="0"/>
    <x v="1"/>
    <n v="0"/>
    <n v="210.2"/>
    <n v="109"/>
    <n v="35.729999999999997"/>
    <n v="199.4"/>
    <n v="81"/>
    <n v="16.95"/>
    <n v="173.3"/>
    <n v="94"/>
    <n v="7.8"/>
    <n v="9.9"/>
    <n v="4"/>
    <n v="2.67"/>
    <n v="3"/>
    <x v="0"/>
    <x v="0"/>
    <x v="0"/>
    <x v="1"/>
    <x v="0"/>
    <x v="1"/>
    <x v="0"/>
    <x v="1"/>
    <x v="1"/>
    <x v="1"/>
    <x v="0"/>
    <n v="63.149999999999991"/>
  </r>
  <r>
    <n v="46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67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72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129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263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272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275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332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377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393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424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537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619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627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658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0"/>
    <x v="1"/>
    <x v="0"/>
    <x v="0"/>
    <x v="1"/>
    <x v="0"/>
    <x v="0"/>
    <n v="54.2"/>
  </r>
  <r>
    <n v="725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1"/>
    <x v="1"/>
    <x v="0"/>
    <x v="0"/>
    <x v="1"/>
    <x v="0"/>
    <x v="0"/>
    <n v="54.2"/>
  </r>
  <r>
    <n v="728"/>
    <s v="MS"/>
    <n v="132"/>
    <x v="2"/>
    <x v="0"/>
    <x v="1"/>
    <n v="0"/>
    <n v="126.8"/>
    <n v="83"/>
    <n v="21.56"/>
    <n v="243.2"/>
    <n v="97"/>
    <n v="20.67"/>
    <n v="223.4"/>
    <n v="106"/>
    <n v="10.050000000000001"/>
    <n v="7.1"/>
    <n v="5"/>
    <n v="1.92"/>
    <n v="3"/>
    <x v="0"/>
    <x v="0"/>
    <x v="0"/>
    <x v="1"/>
    <x v="2"/>
    <x v="1"/>
    <x v="0"/>
    <x v="0"/>
    <x v="1"/>
    <x v="0"/>
    <x v="0"/>
    <n v="54.2"/>
  </r>
  <r>
    <n v="1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0"/>
    <x v="0"/>
    <x v="2"/>
    <x v="1"/>
    <x v="0"/>
    <x v="1"/>
    <x v="0"/>
    <x v="0"/>
    <n v="67.400000000000006"/>
  </r>
  <r>
    <n v="117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123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324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335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405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450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459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533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552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692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733"/>
    <s v="KS"/>
    <n v="24"/>
    <x v="2"/>
    <x v="0"/>
    <x v="0"/>
    <n v="41"/>
    <n v="187.1"/>
    <n v="80"/>
    <n v="31.81"/>
    <n v="286.10000000000002"/>
    <n v="77"/>
    <n v="24.32"/>
    <n v="188"/>
    <n v="107"/>
    <n v="8.4600000000000009"/>
    <n v="10.4"/>
    <n v="2"/>
    <n v="2.81"/>
    <n v="1"/>
    <x v="0"/>
    <x v="0"/>
    <x v="0"/>
    <x v="1"/>
    <x v="0"/>
    <x v="2"/>
    <x v="1"/>
    <x v="0"/>
    <x v="1"/>
    <x v="0"/>
    <x v="0"/>
    <n v="67.400000000000006"/>
  </r>
  <r>
    <n v="51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66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114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168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212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225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266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296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353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489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531"/>
    <s v="CT"/>
    <n v="127"/>
    <x v="1"/>
    <x v="0"/>
    <x v="1"/>
    <n v="0"/>
    <n v="155.80000000000001"/>
    <n v="91"/>
    <n v="26.49"/>
    <n v="103.7"/>
    <n v="85"/>
    <n v="8.81"/>
    <n v="117.2"/>
    <n v="125"/>
    <n v="5.27"/>
    <n v="8.6"/>
    <n v="3"/>
    <n v="2.3199999999999998"/>
    <n v="2"/>
    <x v="0"/>
    <x v="0"/>
    <x v="0"/>
    <x v="1"/>
    <x v="0"/>
    <x v="1"/>
    <x v="0"/>
    <x v="0"/>
    <x v="1"/>
    <x v="0"/>
    <x v="0"/>
    <n v="42.889999999999993"/>
  </r>
  <r>
    <n v="9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2"/>
    <x v="0"/>
    <x v="1"/>
    <x v="0"/>
    <x v="1"/>
    <x v="1"/>
    <x v="1"/>
    <x v="0"/>
    <n v="67.210000000000008"/>
  </r>
  <r>
    <n v="98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216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250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286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297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416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518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535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578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609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615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620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629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683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699"/>
    <s v="NJ"/>
    <n v="85"/>
    <x v="2"/>
    <x v="0"/>
    <x v="1"/>
    <n v="0"/>
    <n v="232.1"/>
    <n v="130"/>
    <n v="39.46"/>
    <n v="150.69999999999999"/>
    <n v="75"/>
    <n v="12.81"/>
    <n v="253.9"/>
    <n v="77"/>
    <n v="11.43"/>
    <n v="13"/>
    <n v="3"/>
    <n v="3.51"/>
    <n v="0"/>
    <x v="0"/>
    <x v="0"/>
    <x v="1"/>
    <x v="1"/>
    <x v="0"/>
    <x v="1"/>
    <x v="0"/>
    <x v="1"/>
    <x v="1"/>
    <x v="1"/>
    <x v="0"/>
    <n v="67.210000000000008"/>
  </r>
  <r>
    <n v="28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160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202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255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270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358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359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22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42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46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51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74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79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520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547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602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614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662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734"/>
    <s v="SC"/>
    <n v="59"/>
    <x v="0"/>
    <x v="0"/>
    <x v="1"/>
    <n v="0"/>
    <n v="128.69999999999999"/>
    <n v="85"/>
    <n v="21.88"/>
    <n v="169.8"/>
    <n v="121"/>
    <n v="14.43"/>
    <n v="207.3"/>
    <n v="98"/>
    <n v="9.33"/>
    <n v="10.5"/>
    <n v="4"/>
    <n v="2.84"/>
    <n v="3"/>
    <x v="0"/>
    <x v="0"/>
    <x v="0"/>
    <x v="1"/>
    <x v="0"/>
    <x v="1"/>
    <x v="1"/>
    <x v="0"/>
    <x v="0"/>
    <x v="1"/>
    <x v="0"/>
    <n v="48.480000000000004"/>
  </r>
  <r>
    <n v="41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44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148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179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181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205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274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298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305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347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430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471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541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555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567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597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603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732"/>
    <s v="VA"/>
    <n v="113"/>
    <x v="1"/>
    <x v="0"/>
    <x v="0"/>
    <n v="30"/>
    <n v="208.9"/>
    <n v="87"/>
    <n v="35.51"/>
    <n v="145.19999999999999"/>
    <n v="89"/>
    <n v="12.34"/>
    <n v="198.2"/>
    <n v="77"/>
    <n v="8.92"/>
    <n v="14.9"/>
    <n v="5"/>
    <n v="4.0199999999999996"/>
    <n v="2"/>
    <x v="0"/>
    <x v="0"/>
    <x v="0"/>
    <x v="1"/>
    <x v="0"/>
    <x v="0"/>
    <x v="0"/>
    <x v="1"/>
    <x v="1"/>
    <x v="1"/>
    <x v="0"/>
    <n v="60.789999999999992"/>
  </r>
  <r>
    <n v="24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38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39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59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88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101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138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195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201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261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330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522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557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573"/>
    <s v="FL"/>
    <n v="185"/>
    <x v="2"/>
    <x v="0"/>
    <x v="0"/>
    <n v="24"/>
    <n v="121.6"/>
    <n v="100"/>
    <n v="20.67"/>
    <n v="108.3"/>
    <n v="77"/>
    <n v="9.2100000000000009"/>
    <n v="206.3"/>
    <n v="98"/>
    <n v="9.2799999999999994"/>
    <n v="12.3"/>
    <n v="2"/>
    <n v="3.32"/>
    <n v="5"/>
    <x v="1"/>
    <x v="1"/>
    <x v="2"/>
    <x v="1"/>
    <x v="0"/>
    <x v="0"/>
    <x v="2"/>
    <x v="0"/>
    <x v="1"/>
    <x v="1"/>
    <x v="0"/>
    <n v="42.480000000000004"/>
  </r>
  <r>
    <n v="37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65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81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104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206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211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534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562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575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616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714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720"/>
    <s v="AZ"/>
    <n v="127"/>
    <x v="0"/>
    <x v="0"/>
    <x v="1"/>
    <n v="0"/>
    <n v="145"/>
    <n v="106"/>
    <n v="24.65"/>
    <n v="230.3"/>
    <n v="99"/>
    <n v="19.579999999999998"/>
    <n v="164.9"/>
    <n v="103"/>
    <n v="7.42"/>
    <n v="12.7"/>
    <n v="3"/>
    <n v="3.43"/>
    <n v="1"/>
    <x v="0"/>
    <x v="0"/>
    <x v="0"/>
    <x v="1"/>
    <x v="0"/>
    <x v="1"/>
    <x v="0"/>
    <x v="0"/>
    <x v="1"/>
    <x v="0"/>
    <x v="0"/>
    <n v="55.08"/>
  </r>
  <r>
    <n v="57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69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126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128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169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170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189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241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269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287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390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408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460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488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659"/>
    <s v="OR"/>
    <n v="69"/>
    <x v="0"/>
    <x v="0"/>
    <x v="1"/>
    <n v="0"/>
    <n v="243.3"/>
    <n v="101"/>
    <n v="41.36"/>
    <n v="109.2"/>
    <n v="99"/>
    <n v="9.2799999999999994"/>
    <n v="176.9"/>
    <n v="138"/>
    <n v="7.96"/>
    <n v="9.3000000000000007"/>
    <n v="3"/>
    <n v="2.5099999999999998"/>
    <n v="0"/>
    <x v="0"/>
    <x v="0"/>
    <x v="1"/>
    <x v="1"/>
    <x v="0"/>
    <x v="1"/>
    <x v="1"/>
    <x v="1"/>
    <x v="1"/>
    <x v="0"/>
    <x v="0"/>
    <n v="61.11"/>
  </r>
  <r>
    <n v="15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68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76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93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199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247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276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293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328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341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418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455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513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613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646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649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653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727"/>
    <s v="TX"/>
    <n v="102"/>
    <x v="2"/>
    <x v="0"/>
    <x v="1"/>
    <n v="0"/>
    <n v="214.8"/>
    <n v="60"/>
    <n v="36.520000000000003"/>
    <n v="173.8"/>
    <n v="70"/>
    <n v="14.77"/>
    <n v="166.7"/>
    <n v="90"/>
    <n v="7.5"/>
    <n v="10.9"/>
    <n v="2"/>
    <n v="2.94"/>
    <n v="1"/>
    <x v="0"/>
    <x v="0"/>
    <x v="0"/>
    <x v="1"/>
    <x v="0"/>
    <x v="1"/>
    <x v="0"/>
    <x v="1"/>
    <x v="1"/>
    <x v="1"/>
    <x v="0"/>
    <n v="61.730000000000004"/>
  </r>
  <r>
    <n v="40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80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146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186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236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249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291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308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361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382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394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514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618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643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664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682"/>
    <s v="MD"/>
    <n v="126"/>
    <x v="2"/>
    <x v="0"/>
    <x v="1"/>
    <n v="0"/>
    <n v="184.5"/>
    <n v="56"/>
    <n v="31.37"/>
    <n v="197.7"/>
    <n v="91"/>
    <n v="16.8"/>
    <n v="242.3"/>
    <n v="74"/>
    <n v="10.9"/>
    <n v="11.2"/>
    <n v="3"/>
    <n v="3.02"/>
    <n v="2"/>
    <x v="0"/>
    <x v="0"/>
    <x v="0"/>
    <x v="1"/>
    <x v="0"/>
    <x v="1"/>
    <x v="0"/>
    <x v="0"/>
    <x v="1"/>
    <x v="1"/>
    <x v="0"/>
    <n v="62.09"/>
  </r>
  <r>
    <n v="87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110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132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235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279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334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348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368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397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447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462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491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529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591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638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654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679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744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748"/>
    <s v="WV"/>
    <n v="137"/>
    <x v="0"/>
    <x v="0"/>
    <x v="1"/>
    <n v="0"/>
    <n v="84.3"/>
    <n v="98"/>
    <n v="14.33"/>
    <n v="259.5"/>
    <n v="115"/>
    <n v="22.06"/>
    <n v="197.5"/>
    <n v="115"/>
    <n v="8.89"/>
    <n v="10.3"/>
    <n v="2"/>
    <n v="2.78"/>
    <n v="2"/>
    <x v="0"/>
    <x v="0"/>
    <x v="0"/>
    <x v="1"/>
    <x v="3"/>
    <x v="1"/>
    <x v="0"/>
    <x v="2"/>
    <x v="0"/>
    <x v="0"/>
    <x v="0"/>
    <n v="48.06"/>
  </r>
  <r>
    <n v="8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0"/>
    <x v="0"/>
    <x v="1"/>
    <x v="0"/>
    <x v="0"/>
    <x v="1"/>
    <x v="0"/>
    <x v="2"/>
    <n v="52.69"/>
  </r>
  <r>
    <n v="70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77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109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144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171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187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210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232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265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321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532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607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612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621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688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715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723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746"/>
    <s v="GA"/>
    <n v="80"/>
    <x v="1"/>
    <x v="0"/>
    <x v="1"/>
    <n v="0"/>
    <n v="142.9"/>
    <n v="70"/>
    <n v="24.29"/>
    <n v="221.6"/>
    <n v="83"/>
    <n v="18.84"/>
    <n v="121.4"/>
    <n v="111"/>
    <n v="5.46"/>
    <n v="15.2"/>
    <n v="4"/>
    <n v="4.0999999999999996"/>
    <n v="1"/>
    <x v="0"/>
    <x v="0"/>
    <x v="0"/>
    <x v="1"/>
    <x v="0"/>
    <x v="1"/>
    <x v="0"/>
    <x v="0"/>
    <x v="1"/>
    <x v="0"/>
    <x v="2"/>
    <n v="52.69"/>
  </r>
  <r>
    <n v="41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44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148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179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181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205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274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298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305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347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430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471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541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555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567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597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603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732"/>
    <s v="VA"/>
    <n v="86"/>
    <x v="0"/>
    <x v="0"/>
    <x v="1"/>
    <n v="0"/>
    <n v="120.6"/>
    <n v="82"/>
    <n v="20.5"/>
    <n v="238.3"/>
    <n v="96"/>
    <n v="20.260000000000002"/>
    <n v="219.8"/>
    <n v="125"/>
    <n v="9.89"/>
    <n v="11.4"/>
    <n v="5"/>
    <n v="3.08"/>
    <n v="0"/>
    <x v="0"/>
    <x v="0"/>
    <x v="1"/>
    <x v="1"/>
    <x v="0"/>
    <x v="1"/>
    <x v="0"/>
    <x v="0"/>
    <x v="1"/>
    <x v="0"/>
    <x v="0"/>
    <n v="53.730000000000004"/>
  </r>
  <r>
    <n v="5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0"/>
    <x v="0"/>
    <x v="2"/>
    <x v="0"/>
    <x v="1"/>
    <x v="1"/>
    <x v="1"/>
    <x v="0"/>
    <n v="67.38"/>
  </r>
  <r>
    <n v="22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62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112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214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285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340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346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374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487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572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585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588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599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716"/>
    <s v="NE"/>
    <n v="120"/>
    <x v="0"/>
    <x v="0"/>
    <x v="0"/>
    <n v="40"/>
    <n v="222.2"/>
    <n v="80"/>
    <n v="37.770000000000003"/>
    <n v="223.1"/>
    <n v="84"/>
    <n v="18.96"/>
    <n v="164"/>
    <n v="65"/>
    <n v="7.38"/>
    <n v="12.1"/>
    <n v="3"/>
    <n v="3.27"/>
    <n v="1"/>
    <x v="0"/>
    <x v="0"/>
    <x v="0"/>
    <x v="1"/>
    <x v="0"/>
    <x v="2"/>
    <x v="0"/>
    <x v="1"/>
    <x v="1"/>
    <x v="1"/>
    <x v="0"/>
    <n v="67.38"/>
  </r>
  <r>
    <n v="15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2"/>
    <x v="0"/>
    <x v="0"/>
    <x v="0"/>
    <x v="1"/>
    <x v="0"/>
    <x v="1"/>
    <x v="2"/>
    <n v="72.11"/>
  </r>
  <r>
    <n v="68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76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93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199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247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276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293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328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341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418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455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513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613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646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649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653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727"/>
    <s v="TX"/>
    <n v="85"/>
    <x v="1"/>
    <x v="0"/>
    <x v="0"/>
    <n v="21"/>
    <n v="219.3"/>
    <n v="132"/>
    <n v="37.28"/>
    <n v="218.2"/>
    <n v="105"/>
    <n v="18.55"/>
    <n v="267.60000000000002"/>
    <n v="95"/>
    <n v="12.04"/>
    <n v="15.7"/>
    <n v="2"/>
    <n v="4.24"/>
    <n v="2"/>
    <x v="0"/>
    <x v="0"/>
    <x v="0"/>
    <x v="1"/>
    <x v="0"/>
    <x v="0"/>
    <x v="0"/>
    <x v="1"/>
    <x v="0"/>
    <x v="1"/>
    <x v="2"/>
    <n v="72.11"/>
  </r>
  <r>
    <n v="41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44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148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179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181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205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274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298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305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347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430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471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541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555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567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597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603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732"/>
    <s v="VA"/>
    <n v="103"/>
    <x v="0"/>
    <x v="0"/>
    <x v="1"/>
    <n v="0"/>
    <n v="230.2"/>
    <n v="100"/>
    <n v="39.130000000000003"/>
    <n v="174.1"/>
    <n v="100"/>
    <n v="14.8"/>
    <n v="194.1"/>
    <n v="112"/>
    <n v="8.73"/>
    <n v="9"/>
    <n v="11"/>
    <n v="2.4300000000000002"/>
    <n v="2"/>
    <x v="0"/>
    <x v="0"/>
    <x v="0"/>
    <x v="1"/>
    <x v="0"/>
    <x v="1"/>
    <x v="0"/>
    <x v="1"/>
    <x v="0"/>
    <x v="0"/>
    <x v="0"/>
    <n v="65.090000000000018"/>
  </r>
  <r>
    <n v="78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108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137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155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277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375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388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494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530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542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558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577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640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678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749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750"/>
    <s v="DC"/>
    <n v="53"/>
    <x v="0"/>
    <x v="0"/>
    <x v="0"/>
    <n v="22"/>
    <n v="76.099999999999994"/>
    <n v="115"/>
    <n v="12.94"/>
    <n v="171.2"/>
    <n v="119"/>
    <n v="14.55"/>
    <n v="246.3"/>
    <n v="126"/>
    <n v="11.08"/>
    <n v="6"/>
    <n v="2"/>
    <n v="1.62"/>
    <n v="0"/>
    <x v="0"/>
    <x v="0"/>
    <x v="1"/>
    <x v="1"/>
    <x v="3"/>
    <x v="0"/>
    <x v="1"/>
    <x v="2"/>
    <x v="0"/>
    <x v="0"/>
    <x v="1"/>
    <n v="40.19"/>
  </r>
  <r>
    <n v="5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0"/>
    <x v="0"/>
    <x v="1"/>
    <x v="0"/>
    <x v="0"/>
    <x v="1"/>
    <x v="0"/>
    <x v="0"/>
    <n v="51.1"/>
  </r>
  <r>
    <n v="22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62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112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214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285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340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346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374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487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572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585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588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599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716"/>
    <s v="NE"/>
    <n v="115"/>
    <x v="0"/>
    <x v="1"/>
    <x v="1"/>
    <n v="0"/>
    <n v="147.69999999999999"/>
    <n v="105"/>
    <n v="25.11"/>
    <n v="184.1"/>
    <n v="68"/>
    <n v="15.65"/>
    <n v="153.5"/>
    <n v="102"/>
    <n v="6.91"/>
    <n v="12.7"/>
    <n v="5"/>
    <n v="3.43"/>
    <n v="0"/>
    <x v="0"/>
    <x v="0"/>
    <x v="1"/>
    <x v="1"/>
    <x v="0"/>
    <x v="1"/>
    <x v="0"/>
    <x v="0"/>
    <x v="1"/>
    <x v="0"/>
    <x v="0"/>
    <n v="51.1"/>
  </r>
  <r>
    <n v="46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67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72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129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263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272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275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332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377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393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424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537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619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627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658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725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728"/>
    <s v="MS"/>
    <n v="116"/>
    <x v="1"/>
    <x v="1"/>
    <x v="1"/>
    <n v="0"/>
    <n v="139.4"/>
    <n v="102"/>
    <n v="23.7"/>
    <n v="261.8"/>
    <n v="97"/>
    <n v="22.25"/>
    <n v="167.4"/>
    <n v="101"/>
    <n v="7.53"/>
    <n v="10.5"/>
    <n v="4"/>
    <n v="2.84"/>
    <n v="1"/>
    <x v="0"/>
    <x v="0"/>
    <x v="0"/>
    <x v="1"/>
    <x v="0"/>
    <x v="1"/>
    <x v="0"/>
    <x v="0"/>
    <x v="1"/>
    <x v="0"/>
    <x v="0"/>
    <n v="56.320000000000007"/>
  </r>
  <r>
    <n v="183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204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218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259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389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399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423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498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565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581"/>
    <s v="TN"/>
    <n v="93"/>
    <x v="2"/>
    <x v="0"/>
    <x v="0"/>
    <n v="23"/>
    <n v="196"/>
    <n v="91"/>
    <n v="33.32"/>
    <n v="156.30000000000001"/>
    <n v="107"/>
    <n v="13.29"/>
    <n v="200.5"/>
    <n v="68"/>
    <n v="9.02"/>
    <n v="15.3"/>
    <n v="2"/>
    <n v="4.13"/>
    <n v="1"/>
    <x v="0"/>
    <x v="0"/>
    <x v="0"/>
    <x v="1"/>
    <x v="0"/>
    <x v="0"/>
    <x v="0"/>
    <x v="0"/>
    <x v="0"/>
    <x v="1"/>
    <x v="2"/>
    <n v="59.76"/>
  </r>
  <r>
    <n v="10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0"/>
    <x v="0"/>
    <x v="1"/>
    <x v="0"/>
    <x v="0"/>
    <x v="0"/>
    <x v="0"/>
    <x v="0"/>
    <n v="54.97"/>
  </r>
  <r>
    <n v="21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54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89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185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196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268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307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327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371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568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589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630"/>
    <s v="ID"/>
    <n v="106"/>
    <x v="2"/>
    <x v="0"/>
    <x v="1"/>
    <n v="0"/>
    <n v="160.80000000000001"/>
    <n v="73"/>
    <n v="27.34"/>
    <n v="170.4"/>
    <n v="112"/>
    <n v="14.48"/>
    <n v="249.2"/>
    <n v="131"/>
    <n v="11.21"/>
    <n v="7.2"/>
    <n v="3"/>
    <n v="1.94"/>
    <n v="1"/>
    <x v="0"/>
    <x v="0"/>
    <x v="0"/>
    <x v="1"/>
    <x v="0"/>
    <x v="1"/>
    <x v="0"/>
    <x v="0"/>
    <x v="0"/>
    <x v="0"/>
    <x v="0"/>
    <n v="54.97"/>
  </r>
  <r>
    <n v="1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0"/>
    <x v="0"/>
    <x v="1"/>
    <x v="0"/>
    <x v="1"/>
    <x v="0"/>
    <x v="1"/>
    <x v="0"/>
    <n v="78.140000000000015"/>
  </r>
  <r>
    <n v="117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123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324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335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405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450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459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533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552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692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733"/>
    <s v="KS"/>
    <n v="92"/>
    <x v="2"/>
    <x v="0"/>
    <x v="1"/>
    <n v="0"/>
    <n v="325.39999999999998"/>
    <n v="73"/>
    <n v="55.32"/>
    <n v="127.8"/>
    <n v="100"/>
    <n v="10.86"/>
    <n v="209.9"/>
    <n v="98"/>
    <n v="9.4499999999999993"/>
    <n v="9.3000000000000007"/>
    <n v="10"/>
    <n v="2.5099999999999998"/>
    <n v="1"/>
    <x v="1"/>
    <x v="1"/>
    <x v="0"/>
    <x v="1"/>
    <x v="0"/>
    <x v="1"/>
    <x v="0"/>
    <x v="1"/>
    <x v="0"/>
    <x v="1"/>
    <x v="0"/>
    <n v="78.140000000000015"/>
  </r>
  <r>
    <n v="45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74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97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121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125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253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295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300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376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610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628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652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736"/>
    <s v="NM"/>
    <n v="110"/>
    <x v="0"/>
    <x v="0"/>
    <x v="1"/>
    <n v="0"/>
    <n v="198.2"/>
    <n v="92"/>
    <n v="33.69"/>
    <n v="147.1"/>
    <n v="97"/>
    <n v="12.5"/>
    <n v="199.6"/>
    <n v="76"/>
    <n v="8.98"/>
    <n v="16.5"/>
    <n v="4"/>
    <n v="4.46"/>
    <n v="4"/>
    <x v="0"/>
    <x v="0"/>
    <x v="2"/>
    <x v="1"/>
    <x v="0"/>
    <x v="1"/>
    <x v="0"/>
    <x v="0"/>
    <x v="1"/>
    <x v="1"/>
    <x v="2"/>
    <n v="59.63"/>
  </r>
  <r>
    <n v="87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110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132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235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279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334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348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368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397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447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462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491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529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591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638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654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679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744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748"/>
    <s v="WV"/>
    <n v="122"/>
    <x v="0"/>
    <x v="1"/>
    <x v="1"/>
    <n v="0"/>
    <n v="168.8"/>
    <n v="86"/>
    <n v="28.7"/>
    <n v="237.6"/>
    <n v="98"/>
    <n v="20.2"/>
    <n v="204.3"/>
    <n v="94"/>
    <n v="9.19"/>
    <n v="5.3"/>
    <n v="9"/>
    <n v="1.43"/>
    <n v="1"/>
    <x v="0"/>
    <x v="0"/>
    <x v="0"/>
    <x v="1"/>
    <x v="0"/>
    <x v="1"/>
    <x v="0"/>
    <x v="0"/>
    <x v="1"/>
    <x v="1"/>
    <x v="1"/>
    <n v="59.519999999999996"/>
  </r>
  <r>
    <n v="2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0"/>
    <x v="0"/>
    <x v="1"/>
    <x v="0"/>
    <x v="1"/>
    <x v="0"/>
    <x v="1"/>
    <x v="1"/>
    <n v="65.58"/>
  </r>
  <r>
    <n v="42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86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102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134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178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182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188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226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331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350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404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420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421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434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485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516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517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538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563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623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687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709"/>
    <s v="AL"/>
    <n v="82"/>
    <x v="0"/>
    <x v="0"/>
    <x v="1"/>
    <n v="0"/>
    <n v="273.8"/>
    <n v="99"/>
    <n v="46.55"/>
    <n v="123.8"/>
    <n v="110"/>
    <n v="10.52"/>
    <n v="147.69999999999999"/>
    <n v="61"/>
    <n v="6.65"/>
    <n v="6.9"/>
    <n v="4"/>
    <n v="1.86"/>
    <n v="2"/>
    <x v="0"/>
    <x v="0"/>
    <x v="0"/>
    <x v="1"/>
    <x v="0"/>
    <x v="1"/>
    <x v="0"/>
    <x v="1"/>
    <x v="0"/>
    <x v="1"/>
    <x v="1"/>
    <n v="65.58"/>
  </r>
  <r>
    <n v="14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18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35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63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145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193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197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227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282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318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385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464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476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580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624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698"/>
    <s v="CO"/>
    <n v="71"/>
    <x v="0"/>
    <x v="0"/>
    <x v="1"/>
    <n v="0"/>
    <n v="217.7"/>
    <n v="114"/>
    <n v="37.01"/>
    <n v="182"/>
    <n v="105"/>
    <n v="15.47"/>
    <n v="113.5"/>
    <n v="87"/>
    <n v="5.1100000000000003"/>
    <n v="8.5"/>
    <n v="10"/>
    <n v="2.2999999999999998"/>
    <n v="4"/>
    <x v="0"/>
    <x v="0"/>
    <x v="2"/>
    <x v="1"/>
    <x v="0"/>
    <x v="1"/>
    <x v="1"/>
    <x v="1"/>
    <x v="0"/>
    <x v="1"/>
    <x v="0"/>
    <n v="59.889999999999993"/>
  </r>
  <r>
    <n v="9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98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216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250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286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297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416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518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535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578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609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615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620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629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683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699"/>
    <s v="NJ"/>
    <n v="91"/>
    <x v="0"/>
    <x v="0"/>
    <x v="1"/>
    <n v="0"/>
    <n v="93.5"/>
    <n v="110"/>
    <n v="15.9"/>
    <n v="213.3"/>
    <n v="79"/>
    <n v="18.13"/>
    <n v="171.7"/>
    <n v="83"/>
    <n v="7.73"/>
    <n v="8.9"/>
    <n v="4"/>
    <n v="2.4"/>
    <n v="4"/>
    <x v="1"/>
    <x v="1"/>
    <x v="2"/>
    <x v="1"/>
    <x v="3"/>
    <x v="1"/>
    <x v="0"/>
    <x v="2"/>
    <x v="1"/>
    <x v="1"/>
    <x v="0"/>
    <n v="44.160000000000004"/>
  </r>
  <r>
    <n v="10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2"/>
    <x v="0"/>
    <x v="1"/>
    <x v="0"/>
    <x v="0"/>
    <x v="1"/>
    <x v="1"/>
    <x v="0"/>
    <n v="64.78"/>
  </r>
  <r>
    <n v="21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54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89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185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196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268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307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327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371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568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589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630"/>
    <s v="ID"/>
    <n v="109"/>
    <x v="0"/>
    <x v="0"/>
    <x v="1"/>
    <n v="0"/>
    <n v="195.4"/>
    <n v="104"/>
    <n v="33.22"/>
    <n v="204.9"/>
    <n v="91"/>
    <n v="17.420000000000002"/>
    <n v="230.2"/>
    <n v="95"/>
    <n v="10.36"/>
    <n v="14"/>
    <n v="4"/>
    <n v="3.78"/>
    <n v="0"/>
    <x v="0"/>
    <x v="0"/>
    <x v="1"/>
    <x v="1"/>
    <x v="0"/>
    <x v="1"/>
    <x v="0"/>
    <x v="0"/>
    <x v="1"/>
    <x v="1"/>
    <x v="0"/>
    <n v="64.78"/>
  </r>
  <r>
    <n v="26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48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142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280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372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379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386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472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495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536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548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551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559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655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663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669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704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747"/>
    <s v="WA"/>
    <n v="126"/>
    <x v="2"/>
    <x v="0"/>
    <x v="0"/>
    <n v="42"/>
    <n v="247.8"/>
    <n v="96"/>
    <n v="42.13"/>
    <n v="159.1"/>
    <n v="98"/>
    <n v="13.52"/>
    <n v="201.8"/>
    <n v="73"/>
    <n v="9.08"/>
    <n v="10.6"/>
    <n v="3"/>
    <n v="2.86"/>
    <n v="2"/>
    <x v="0"/>
    <x v="0"/>
    <x v="0"/>
    <x v="1"/>
    <x v="0"/>
    <x v="2"/>
    <x v="0"/>
    <x v="1"/>
    <x v="1"/>
    <x v="1"/>
    <x v="0"/>
    <n v="67.59"/>
  </r>
  <r>
    <n v="78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108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137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155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277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375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388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494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530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542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558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577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640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678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749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750"/>
    <s v="DC"/>
    <n v="98"/>
    <x v="0"/>
    <x v="0"/>
    <x v="1"/>
    <n v="0"/>
    <n v="162.5"/>
    <n v="81"/>
    <n v="27.63"/>
    <n v="159.19999999999999"/>
    <n v="114"/>
    <n v="13.53"/>
    <n v="157.19999999999999"/>
    <n v="97"/>
    <n v="7.07"/>
    <n v="9.6999999999999993"/>
    <n v="1"/>
    <n v="2.62"/>
    <n v="2"/>
    <x v="0"/>
    <x v="0"/>
    <x v="0"/>
    <x v="1"/>
    <x v="0"/>
    <x v="1"/>
    <x v="0"/>
    <x v="0"/>
    <x v="0"/>
    <x v="1"/>
    <x v="0"/>
    <n v="50.849999999999994"/>
  </r>
  <r>
    <n v="15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68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76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93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199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247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276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293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328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341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418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455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513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613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646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649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653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727"/>
    <s v="TX"/>
    <n v="98"/>
    <x v="2"/>
    <x v="0"/>
    <x v="1"/>
    <n v="0"/>
    <n v="86.1"/>
    <n v="78"/>
    <n v="14.64"/>
    <n v="222.7"/>
    <n v="130"/>
    <n v="18.93"/>
    <n v="155"/>
    <n v="124"/>
    <n v="6.98"/>
    <n v="9"/>
    <n v="7"/>
    <n v="2.4300000000000002"/>
    <n v="0"/>
    <x v="0"/>
    <x v="0"/>
    <x v="1"/>
    <x v="1"/>
    <x v="3"/>
    <x v="1"/>
    <x v="0"/>
    <x v="2"/>
    <x v="0"/>
    <x v="0"/>
    <x v="0"/>
    <n v="42.98"/>
  </r>
  <r>
    <n v="103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118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143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243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458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503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611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685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694"/>
    <s v="HI"/>
    <n v="78"/>
    <x v="1"/>
    <x v="0"/>
    <x v="1"/>
    <n v="0"/>
    <n v="89.1"/>
    <n v="124"/>
    <n v="15.15"/>
    <n v="226.6"/>
    <n v="121"/>
    <n v="19.260000000000002"/>
    <n v="249.2"/>
    <n v="88"/>
    <n v="11.21"/>
    <n v="6.9"/>
    <n v="5"/>
    <n v="1.86"/>
    <n v="0"/>
    <x v="0"/>
    <x v="0"/>
    <x v="1"/>
    <x v="1"/>
    <x v="3"/>
    <x v="1"/>
    <x v="0"/>
    <x v="2"/>
    <x v="0"/>
    <x v="1"/>
    <x v="1"/>
    <n v="47.480000000000004"/>
  </r>
  <r>
    <n v="7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2"/>
    <x v="0"/>
    <x v="1"/>
    <x v="1"/>
    <x v="0"/>
    <x v="1"/>
    <x v="1"/>
    <x v="0"/>
    <n v="61.12"/>
  </r>
  <r>
    <n v="92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165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314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329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352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367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415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478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504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521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625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718"/>
    <s v="LA"/>
    <n v="44"/>
    <x v="2"/>
    <x v="0"/>
    <x v="1"/>
    <n v="0"/>
    <n v="189.7"/>
    <n v="122"/>
    <n v="32.25"/>
    <n v="178.9"/>
    <n v="72"/>
    <n v="15.21"/>
    <n v="244.7"/>
    <n v="93"/>
    <n v="11.01"/>
    <n v="9.8000000000000007"/>
    <n v="5"/>
    <n v="2.65"/>
    <n v="0"/>
    <x v="0"/>
    <x v="0"/>
    <x v="1"/>
    <x v="1"/>
    <x v="0"/>
    <x v="1"/>
    <x v="1"/>
    <x v="0"/>
    <x v="1"/>
    <x v="1"/>
    <x v="0"/>
    <n v="61.12"/>
  </r>
  <r>
    <n v="40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80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146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186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236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249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291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308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361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382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394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514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618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643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664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682"/>
    <s v="MD"/>
    <n v="60"/>
    <x v="2"/>
    <x v="0"/>
    <x v="1"/>
    <n v="0"/>
    <n v="190.8"/>
    <n v="100"/>
    <n v="32.44"/>
    <n v="196"/>
    <n v="85"/>
    <n v="16.66"/>
    <n v="151.69999999999999"/>
    <n v="110"/>
    <n v="6.83"/>
    <n v="9.9"/>
    <n v="9"/>
    <n v="2.67"/>
    <n v="0"/>
    <x v="0"/>
    <x v="0"/>
    <x v="1"/>
    <x v="1"/>
    <x v="0"/>
    <x v="1"/>
    <x v="1"/>
    <x v="0"/>
    <x v="1"/>
    <x v="0"/>
    <x v="0"/>
    <n v="58.599999999999994"/>
  </r>
  <r>
    <n v="13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52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58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116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166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175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258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342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363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402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475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549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564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570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637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690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695"/>
    <s v="MN"/>
    <n v="113"/>
    <x v="1"/>
    <x v="0"/>
    <x v="1"/>
    <n v="0"/>
    <n v="198.6"/>
    <n v="115"/>
    <n v="33.76"/>
    <n v="258"/>
    <n v="106"/>
    <n v="21.93"/>
    <n v="245.8"/>
    <n v="104"/>
    <n v="11.06"/>
    <n v="10.199999999999999"/>
    <n v="6"/>
    <n v="2.75"/>
    <n v="1"/>
    <x v="1"/>
    <x v="1"/>
    <x v="0"/>
    <x v="1"/>
    <x v="0"/>
    <x v="1"/>
    <x v="0"/>
    <x v="0"/>
    <x v="0"/>
    <x v="0"/>
    <x v="0"/>
    <n v="69.5"/>
  </r>
  <r>
    <n v="53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99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200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252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320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380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412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463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626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633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675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707"/>
    <s v="RI"/>
    <n v="101"/>
    <x v="0"/>
    <x v="0"/>
    <x v="1"/>
    <n v="0"/>
    <n v="176.5"/>
    <n v="105"/>
    <n v="30.01"/>
    <n v="198.6"/>
    <n v="136"/>
    <n v="16.88"/>
    <n v="210.2"/>
    <n v="150"/>
    <n v="9.4600000000000009"/>
    <n v="7.7"/>
    <n v="5"/>
    <n v="2.08"/>
    <n v="0"/>
    <x v="0"/>
    <x v="0"/>
    <x v="1"/>
    <x v="1"/>
    <x v="0"/>
    <x v="1"/>
    <x v="0"/>
    <x v="0"/>
    <x v="0"/>
    <x v="0"/>
    <x v="0"/>
    <n v="58.43"/>
  </r>
  <r>
    <n v="36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107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174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343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444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594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724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729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738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742"/>
    <s v="PA"/>
    <n v="147"/>
    <x v="0"/>
    <x v="0"/>
    <x v="1"/>
    <n v="0"/>
    <n v="188.3"/>
    <n v="80"/>
    <n v="32.01"/>
    <n v="214.7"/>
    <n v="123"/>
    <n v="18.25"/>
    <n v="218"/>
    <n v="89"/>
    <n v="9.81"/>
    <n v="10.199999999999999"/>
    <n v="4"/>
    <n v="2.75"/>
    <n v="2"/>
    <x v="0"/>
    <x v="0"/>
    <x v="0"/>
    <x v="1"/>
    <x v="0"/>
    <x v="1"/>
    <x v="0"/>
    <x v="0"/>
    <x v="0"/>
    <x v="1"/>
    <x v="0"/>
    <n v="62.82"/>
  </r>
  <r>
    <n v="159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191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217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302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317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468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508"/>
    <s v="NV"/>
    <n v="21"/>
    <x v="2"/>
    <x v="0"/>
    <x v="1"/>
    <n v="0"/>
    <n v="197.6"/>
    <n v="105"/>
    <n v="33.590000000000003"/>
    <n v="206.4"/>
    <n v="88"/>
    <n v="17.54"/>
    <n v="169.6"/>
    <n v="143"/>
    <n v="7.63"/>
    <n v="9.6"/>
    <n v="2"/>
    <n v="2.59"/>
    <n v="3"/>
    <x v="0"/>
    <x v="0"/>
    <x v="0"/>
    <x v="1"/>
    <x v="0"/>
    <x v="1"/>
    <x v="1"/>
    <x v="0"/>
    <x v="1"/>
    <x v="0"/>
    <x v="0"/>
    <n v="61.350000000000009"/>
  </r>
  <r>
    <n v="79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163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172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256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283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323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325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357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398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407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414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456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473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481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486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506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519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656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665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667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737"/>
    <s v="ND"/>
    <n v="141"/>
    <x v="0"/>
    <x v="0"/>
    <x v="1"/>
    <n v="0"/>
    <n v="208.5"/>
    <n v="129"/>
    <n v="35.450000000000003"/>
    <n v="190.3"/>
    <n v="86"/>
    <n v="16.18"/>
    <n v="144.69999999999999"/>
    <n v="93"/>
    <n v="6.51"/>
    <n v="12"/>
    <n v="9"/>
    <n v="3.24"/>
    <n v="1"/>
    <x v="0"/>
    <x v="0"/>
    <x v="0"/>
    <x v="1"/>
    <x v="0"/>
    <x v="1"/>
    <x v="0"/>
    <x v="1"/>
    <x v="1"/>
    <x v="1"/>
    <x v="0"/>
    <n v="61.38"/>
  </r>
  <r>
    <n v="20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47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139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246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257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288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354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500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583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598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647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657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686"/>
    <s v="MO"/>
    <n v="87"/>
    <x v="2"/>
    <x v="0"/>
    <x v="1"/>
    <n v="0"/>
    <n v="261"/>
    <n v="83"/>
    <n v="44.37"/>
    <n v="144.19999999999999"/>
    <n v="95"/>
    <n v="12.26"/>
    <n v="284.39999999999998"/>
    <n v="119"/>
    <n v="12.8"/>
    <n v="16.3"/>
    <n v="1"/>
    <n v="4.4000000000000004"/>
    <n v="4"/>
    <x v="0"/>
    <x v="0"/>
    <x v="2"/>
    <x v="1"/>
    <x v="0"/>
    <x v="1"/>
    <x v="0"/>
    <x v="1"/>
    <x v="1"/>
    <x v="0"/>
    <x v="2"/>
    <n v="73.83"/>
  </r>
  <r>
    <n v="71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133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140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154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229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230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245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281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369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406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453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490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492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497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544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545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561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566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636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641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697"/>
    <s v="OH"/>
    <n v="69"/>
    <x v="0"/>
    <x v="0"/>
    <x v="1"/>
    <n v="0"/>
    <n v="209.6"/>
    <n v="94"/>
    <n v="35.630000000000003"/>
    <n v="193.1"/>
    <n v="106"/>
    <n v="16.41"/>
    <n v="239.9"/>
    <n v="90"/>
    <n v="10.8"/>
    <n v="12.4"/>
    <n v="4"/>
    <n v="3.35"/>
    <n v="0"/>
    <x v="0"/>
    <x v="0"/>
    <x v="1"/>
    <x v="1"/>
    <x v="0"/>
    <x v="1"/>
    <x v="1"/>
    <x v="1"/>
    <x v="0"/>
    <x v="1"/>
    <x v="0"/>
    <n v="66.19"/>
  </r>
  <r>
    <n v="27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83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96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122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184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190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203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219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238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260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313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337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466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689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702"/>
    <s v="UT"/>
    <n v="169"/>
    <x v="1"/>
    <x v="0"/>
    <x v="1"/>
    <n v="0"/>
    <n v="157.80000000000001"/>
    <n v="96"/>
    <n v="26.83"/>
    <n v="160"/>
    <n v="120"/>
    <n v="13.6"/>
    <n v="198.8"/>
    <n v="112"/>
    <n v="8.9499999999999993"/>
    <n v="13.7"/>
    <n v="6"/>
    <n v="3.7"/>
    <n v="3"/>
    <x v="0"/>
    <x v="0"/>
    <x v="0"/>
    <x v="1"/>
    <x v="0"/>
    <x v="1"/>
    <x v="2"/>
    <x v="0"/>
    <x v="0"/>
    <x v="0"/>
    <x v="0"/>
    <n v="53.08"/>
  </r>
  <r>
    <n v="31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50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73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135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228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289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290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304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311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507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509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556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632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635"/>
    <s v="DE"/>
    <n v="102"/>
    <x v="1"/>
    <x v="0"/>
    <x v="1"/>
    <n v="0"/>
    <n v="245.4"/>
    <n v="82"/>
    <n v="41.72"/>
    <n v="260.3"/>
    <n v="124"/>
    <n v="22.13"/>
    <n v="195.1"/>
    <n v="82"/>
    <n v="8.7799999999999994"/>
    <n v="10.5"/>
    <n v="3"/>
    <n v="2.84"/>
    <n v="3"/>
    <x v="1"/>
    <x v="1"/>
    <x v="0"/>
    <x v="1"/>
    <x v="0"/>
    <x v="1"/>
    <x v="0"/>
    <x v="1"/>
    <x v="0"/>
    <x v="1"/>
    <x v="0"/>
    <n v="75.47"/>
  </r>
  <r>
    <n v="51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66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114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168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212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225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266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296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353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489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531"/>
    <s v="CT"/>
    <n v="174"/>
    <x v="0"/>
    <x v="0"/>
    <x v="1"/>
    <n v="0"/>
    <n v="72.2"/>
    <n v="80"/>
    <n v="12.27"/>
    <n v="173.4"/>
    <n v="81"/>
    <n v="14.74"/>
    <n v="130.1"/>
    <n v="121"/>
    <n v="5.85"/>
    <n v="11"/>
    <n v="5"/>
    <n v="2.97"/>
    <n v="2"/>
    <x v="0"/>
    <x v="0"/>
    <x v="0"/>
    <x v="1"/>
    <x v="3"/>
    <x v="1"/>
    <x v="2"/>
    <x v="2"/>
    <x v="1"/>
    <x v="0"/>
    <x v="0"/>
    <n v="35.83"/>
  </r>
  <r>
    <n v="32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234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237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336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401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426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432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436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438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441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528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579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582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605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660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666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743"/>
    <s v="NH"/>
    <n v="44"/>
    <x v="2"/>
    <x v="0"/>
    <x v="0"/>
    <n v="25"/>
    <n v="152.9"/>
    <n v="106"/>
    <n v="25.99"/>
    <n v="205.5"/>
    <n v="147"/>
    <n v="17.47"/>
    <n v="247.3"/>
    <n v="107"/>
    <n v="11.13"/>
    <n v="8"/>
    <n v="5"/>
    <n v="2.16"/>
    <n v="1"/>
    <x v="0"/>
    <x v="0"/>
    <x v="0"/>
    <x v="1"/>
    <x v="0"/>
    <x v="0"/>
    <x v="1"/>
    <x v="0"/>
    <x v="0"/>
    <x v="0"/>
    <x v="0"/>
    <n v="56.75"/>
  </r>
  <r>
    <n v="10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2"/>
    <x v="0"/>
    <x v="0"/>
    <x v="0"/>
    <x v="1"/>
    <x v="1"/>
    <x v="0"/>
    <x v="0"/>
    <n v="71.8"/>
  </r>
  <r>
    <n v="21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54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89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185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196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268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307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327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371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568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589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630"/>
    <s v="ID"/>
    <n v="89"/>
    <x v="0"/>
    <x v="0"/>
    <x v="0"/>
    <n v="15"/>
    <n v="274"/>
    <n v="83"/>
    <n v="46.58"/>
    <n v="192.2"/>
    <n v="97"/>
    <n v="16.34"/>
    <n v="125.9"/>
    <n v="141"/>
    <n v="5.67"/>
    <n v="11.9"/>
    <n v="2"/>
    <n v="3.21"/>
    <n v="0"/>
    <x v="0"/>
    <x v="0"/>
    <x v="1"/>
    <x v="1"/>
    <x v="0"/>
    <x v="0"/>
    <x v="0"/>
    <x v="1"/>
    <x v="1"/>
    <x v="0"/>
    <x v="0"/>
    <n v="71.8"/>
  </r>
  <r>
    <n v="7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0"/>
    <x v="0"/>
    <x v="1"/>
    <x v="0"/>
    <x v="0"/>
    <x v="1"/>
    <x v="0"/>
    <x v="0"/>
    <n v="65.09"/>
  </r>
  <r>
    <n v="92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165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314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329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352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367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415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478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504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521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625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718"/>
    <s v="LA"/>
    <n v="143"/>
    <x v="0"/>
    <x v="0"/>
    <x v="1"/>
    <n v="0"/>
    <n v="178.2"/>
    <n v="109"/>
    <n v="30.29"/>
    <n v="254.6"/>
    <n v="93"/>
    <n v="21.64"/>
    <n v="241.3"/>
    <n v="139"/>
    <n v="10.86"/>
    <n v="8.5"/>
    <n v="7"/>
    <n v="2.2999999999999998"/>
    <n v="0"/>
    <x v="0"/>
    <x v="0"/>
    <x v="1"/>
    <x v="1"/>
    <x v="0"/>
    <x v="1"/>
    <x v="0"/>
    <x v="0"/>
    <x v="1"/>
    <x v="0"/>
    <x v="0"/>
    <n v="65.09"/>
  </r>
  <r>
    <n v="41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44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148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179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181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205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274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298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305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347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430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471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541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555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567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597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603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732"/>
    <s v="VA"/>
    <n v="78"/>
    <x v="0"/>
    <x v="1"/>
    <x v="0"/>
    <n v="20"/>
    <n v="252.8"/>
    <n v="102"/>
    <n v="42.98"/>
    <n v="217.6"/>
    <n v="105"/>
    <n v="18.5"/>
    <n v="107.3"/>
    <n v="93"/>
    <n v="4.83"/>
    <n v="11.2"/>
    <n v="3"/>
    <n v="3.02"/>
    <n v="0"/>
    <x v="0"/>
    <x v="0"/>
    <x v="1"/>
    <x v="1"/>
    <x v="0"/>
    <x v="0"/>
    <x v="0"/>
    <x v="1"/>
    <x v="0"/>
    <x v="1"/>
    <x v="0"/>
    <n v="69.33"/>
  </r>
  <r>
    <n v="10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0"/>
    <x v="0"/>
    <x v="1"/>
    <x v="0"/>
    <x v="1"/>
    <x v="0"/>
    <x v="1"/>
    <x v="0"/>
    <n v="65.11"/>
  </r>
  <r>
    <n v="21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54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89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185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196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268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307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327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371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568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589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630"/>
    <s v="ID"/>
    <n v="93"/>
    <x v="0"/>
    <x v="0"/>
    <x v="1"/>
    <n v="0"/>
    <n v="216.2"/>
    <n v="100"/>
    <n v="36.75"/>
    <n v="182.8"/>
    <n v="136"/>
    <n v="15.54"/>
    <n v="237.9"/>
    <n v="66"/>
    <n v="10.71"/>
    <n v="7.8"/>
    <n v="3"/>
    <n v="2.11"/>
    <n v="2"/>
    <x v="0"/>
    <x v="0"/>
    <x v="0"/>
    <x v="1"/>
    <x v="0"/>
    <x v="1"/>
    <x v="0"/>
    <x v="1"/>
    <x v="0"/>
    <x v="1"/>
    <x v="0"/>
    <n v="65.11"/>
  </r>
  <r>
    <n v="41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44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148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179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181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205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274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298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305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347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430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471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541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555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567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597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603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732"/>
    <s v="VA"/>
    <n v="106"/>
    <x v="1"/>
    <x v="0"/>
    <x v="1"/>
    <n v="0"/>
    <n v="165.1"/>
    <n v="120"/>
    <n v="28.07"/>
    <n v="290.2"/>
    <n v="79"/>
    <n v="24.67"/>
    <n v="250.3"/>
    <n v="140"/>
    <n v="11.26"/>
    <n v="8.1"/>
    <n v="2"/>
    <n v="2.19"/>
    <n v="0"/>
    <x v="0"/>
    <x v="0"/>
    <x v="1"/>
    <x v="1"/>
    <x v="0"/>
    <x v="1"/>
    <x v="0"/>
    <x v="0"/>
    <x v="1"/>
    <x v="0"/>
    <x v="0"/>
    <n v="66.19"/>
  </r>
  <r>
    <n v="2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0"/>
    <x v="0"/>
    <x v="1"/>
    <x v="0"/>
    <x v="0"/>
    <x v="0"/>
    <x v="0"/>
    <x v="0"/>
    <n v="49.48"/>
  </r>
  <r>
    <n v="42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86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102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134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178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182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188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226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331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350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404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420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421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434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485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516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517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538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563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623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0"/>
    <x v="1"/>
    <x v="0"/>
    <x v="0"/>
    <x v="0"/>
    <x v="0"/>
    <x v="0"/>
    <n v="49.48"/>
  </r>
  <r>
    <n v="687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1"/>
    <x v="1"/>
    <x v="0"/>
    <x v="0"/>
    <x v="0"/>
    <x v="0"/>
    <x v="0"/>
    <n v="49.48"/>
  </r>
  <r>
    <n v="709"/>
    <s v="AL"/>
    <n v="116"/>
    <x v="1"/>
    <x v="0"/>
    <x v="1"/>
    <n v="0"/>
    <n v="133.80000000000001"/>
    <n v="88"/>
    <n v="22.75"/>
    <n v="177.1"/>
    <n v="103"/>
    <n v="15.05"/>
    <n v="185.2"/>
    <n v="106"/>
    <n v="8.33"/>
    <n v="12.4"/>
    <n v="4"/>
    <n v="3.35"/>
    <n v="2"/>
    <x v="0"/>
    <x v="0"/>
    <x v="0"/>
    <x v="1"/>
    <x v="2"/>
    <x v="1"/>
    <x v="0"/>
    <x v="0"/>
    <x v="0"/>
    <x v="0"/>
    <x v="0"/>
    <n v="49.48"/>
  </r>
  <r>
    <n v="4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0"/>
    <x v="0"/>
    <x v="1"/>
    <x v="1"/>
    <x v="1"/>
    <x v="1"/>
    <x v="0"/>
    <x v="0"/>
    <n v="73.099999999999994"/>
  </r>
  <r>
    <n v="17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149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192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194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209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264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384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477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511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512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526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550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696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730"/>
    <s v="VT"/>
    <n v="42"/>
    <x v="0"/>
    <x v="0"/>
    <x v="1"/>
    <n v="0"/>
    <n v="217.2"/>
    <n v="122"/>
    <n v="36.92"/>
    <n v="303.2"/>
    <n v="58"/>
    <n v="25.77"/>
    <n v="147.30000000000001"/>
    <n v="114"/>
    <n v="6.63"/>
    <n v="14"/>
    <n v="4"/>
    <n v="3.78"/>
    <n v="2"/>
    <x v="0"/>
    <x v="0"/>
    <x v="0"/>
    <x v="1"/>
    <x v="0"/>
    <x v="1"/>
    <x v="1"/>
    <x v="1"/>
    <x v="1"/>
    <x v="0"/>
    <x v="0"/>
    <n v="73.099999999999994"/>
  </r>
  <r>
    <n v="46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67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72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129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263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272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275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332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377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393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424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537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619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627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658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725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728"/>
    <s v="MS"/>
    <n v="173"/>
    <x v="0"/>
    <x v="0"/>
    <x v="1"/>
    <n v="0"/>
    <n v="82.1"/>
    <n v="75"/>
    <n v="13.96"/>
    <n v="201.2"/>
    <n v="95"/>
    <n v="17.100000000000001"/>
    <n v="206.7"/>
    <n v="146"/>
    <n v="9.3000000000000007"/>
    <n v="9.6"/>
    <n v="2"/>
    <n v="2.59"/>
    <n v="1"/>
    <x v="0"/>
    <x v="0"/>
    <x v="0"/>
    <x v="1"/>
    <x v="3"/>
    <x v="1"/>
    <x v="2"/>
    <x v="2"/>
    <x v="1"/>
    <x v="0"/>
    <x v="0"/>
    <n v="42.95"/>
  </r>
  <r>
    <n v="103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118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143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243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458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503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611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685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694"/>
    <s v="HI"/>
    <n v="80"/>
    <x v="2"/>
    <x v="0"/>
    <x v="1"/>
    <n v="0"/>
    <n v="157.1"/>
    <n v="77"/>
    <n v="26.71"/>
    <n v="302"/>
    <n v="69"/>
    <n v="25.67"/>
    <n v="317.89999999999998"/>
    <n v="159"/>
    <n v="14.31"/>
    <n v="15.6"/>
    <n v="4"/>
    <n v="4.21"/>
    <n v="0"/>
    <x v="0"/>
    <x v="0"/>
    <x v="1"/>
    <x v="1"/>
    <x v="0"/>
    <x v="1"/>
    <x v="0"/>
    <x v="0"/>
    <x v="1"/>
    <x v="0"/>
    <x v="2"/>
    <n v="70.899999999999991"/>
  </r>
  <r>
    <n v="71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133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140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154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229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230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245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281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369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406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453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490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492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497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544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545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561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566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636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641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697"/>
    <s v="OH"/>
    <n v="70"/>
    <x v="2"/>
    <x v="0"/>
    <x v="0"/>
    <n v="23"/>
    <n v="205.5"/>
    <n v="95"/>
    <n v="34.94"/>
    <n v="224.3"/>
    <n v="80"/>
    <n v="19.07"/>
    <n v="196.1"/>
    <n v="76"/>
    <n v="8.82"/>
    <n v="9.6999999999999993"/>
    <n v="4"/>
    <n v="2.62"/>
    <n v="1"/>
    <x v="0"/>
    <x v="0"/>
    <x v="0"/>
    <x v="1"/>
    <x v="0"/>
    <x v="0"/>
    <x v="1"/>
    <x v="1"/>
    <x v="1"/>
    <x v="1"/>
    <x v="0"/>
    <n v="65.45"/>
  </r>
  <r>
    <n v="23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91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95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158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161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164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176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177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356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365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391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443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449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457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484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543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595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645"/>
    <s v="NY"/>
    <n v="112"/>
    <x v="2"/>
    <x v="0"/>
    <x v="1"/>
    <n v="0"/>
    <n v="172.1"/>
    <n v="73"/>
    <n v="29.26"/>
    <n v="228"/>
    <n v="136"/>
    <n v="19.38"/>
    <n v="269.39999999999998"/>
    <n v="96"/>
    <n v="12.12"/>
    <n v="14.1"/>
    <n v="3"/>
    <n v="3.81"/>
    <n v="2"/>
    <x v="0"/>
    <x v="0"/>
    <x v="0"/>
    <x v="1"/>
    <x v="0"/>
    <x v="1"/>
    <x v="0"/>
    <x v="0"/>
    <x v="0"/>
    <x v="1"/>
    <x v="0"/>
    <n v="64.569999999999993"/>
  </r>
  <r>
    <n v="12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0"/>
    <x v="0"/>
    <x v="1"/>
    <x v="2"/>
    <x v="1"/>
    <x v="0"/>
    <x v="0"/>
    <x v="0"/>
    <n v="69.75"/>
  </r>
  <r>
    <n v="131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152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215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221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231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312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355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428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440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631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701"/>
    <s v="WI"/>
    <n v="186"/>
    <x v="1"/>
    <x v="0"/>
    <x v="1"/>
    <n v="0"/>
    <n v="206.8"/>
    <n v="104"/>
    <n v="35.159999999999997"/>
    <n v="286"/>
    <n v="115"/>
    <n v="24.31"/>
    <n v="153.9"/>
    <n v="112"/>
    <n v="6.93"/>
    <n v="12.4"/>
    <n v="6"/>
    <n v="3.35"/>
    <n v="0"/>
    <x v="0"/>
    <x v="0"/>
    <x v="1"/>
    <x v="1"/>
    <x v="0"/>
    <x v="1"/>
    <x v="2"/>
    <x v="1"/>
    <x v="0"/>
    <x v="0"/>
    <x v="0"/>
    <n v="69.75"/>
  </r>
  <r>
    <n v="20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47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139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246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257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288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354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500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583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598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647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657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686"/>
    <s v="MO"/>
    <n v="99"/>
    <x v="1"/>
    <x v="0"/>
    <x v="1"/>
    <n v="0"/>
    <n v="193.3"/>
    <n v="51"/>
    <n v="32.86"/>
    <n v="240.1"/>
    <n v="117"/>
    <n v="20.41"/>
    <n v="145.69999999999999"/>
    <n v="92"/>
    <n v="6.56"/>
    <n v="12.2"/>
    <n v="4"/>
    <n v="3.29"/>
    <n v="1"/>
    <x v="0"/>
    <x v="0"/>
    <x v="0"/>
    <x v="1"/>
    <x v="0"/>
    <x v="1"/>
    <x v="0"/>
    <x v="0"/>
    <x v="0"/>
    <x v="1"/>
    <x v="0"/>
    <n v="63.12"/>
  </r>
  <r>
    <n v="2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0"/>
    <x v="0"/>
    <x v="1"/>
    <x v="1"/>
    <x v="1"/>
    <x v="1"/>
    <x v="1"/>
    <x v="0"/>
    <n v="68.63"/>
  </r>
  <r>
    <n v="42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86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102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134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178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182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188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226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331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350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404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420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421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434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485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516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517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538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563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623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687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709"/>
    <s v="AL"/>
    <n v="56"/>
    <x v="0"/>
    <x v="0"/>
    <x v="1"/>
    <n v="0"/>
    <n v="225.9"/>
    <n v="52"/>
    <n v="38.4"/>
    <n v="242"/>
    <n v="69"/>
    <n v="20.57"/>
    <n v="144.5"/>
    <n v="68"/>
    <n v="6.5"/>
    <n v="11.7"/>
    <n v="3"/>
    <n v="3.16"/>
    <n v="0"/>
    <x v="0"/>
    <x v="0"/>
    <x v="1"/>
    <x v="1"/>
    <x v="0"/>
    <x v="1"/>
    <x v="1"/>
    <x v="1"/>
    <x v="1"/>
    <x v="1"/>
    <x v="0"/>
    <n v="68.63"/>
  </r>
  <r>
    <n v="14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18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35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63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145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193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197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227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282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318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385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464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476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580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624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698"/>
    <s v="CO"/>
    <n v="135"/>
    <x v="1"/>
    <x v="0"/>
    <x v="0"/>
    <n v="38"/>
    <n v="202.6"/>
    <n v="92"/>
    <n v="34.44"/>
    <n v="169.6"/>
    <n v="93"/>
    <n v="14.42"/>
    <n v="185.8"/>
    <n v="108"/>
    <n v="8.36"/>
    <n v="11.9"/>
    <n v="6"/>
    <n v="3.21"/>
    <n v="4"/>
    <x v="0"/>
    <x v="0"/>
    <x v="2"/>
    <x v="1"/>
    <x v="0"/>
    <x v="2"/>
    <x v="0"/>
    <x v="1"/>
    <x v="1"/>
    <x v="0"/>
    <x v="0"/>
    <n v="60.43"/>
  </r>
  <r>
    <n v="9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0"/>
    <x v="3"/>
    <x v="1"/>
    <x v="0"/>
    <x v="2"/>
    <x v="1"/>
    <x v="1"/>
    <x v="0"/>
    <n v="30.14"/>
  </r>
  <r>
    <n v="98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216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250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286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297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416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518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535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578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609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615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620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629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683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699"/>
    <s v="NJ"/>
    <n v="83"/>
    <x v="1"/>
    <x v="0"/>
    <x v="1"/>
    <n v="0"/>
    <n v="48.4"/>
    <n v="105"/>
    <n v="8.23"/>
    <n v="139.69999999999999"/>
    <n v="86"/>
    <n v="11.87"/>
    <n v="154.1"/>
    <n v="80"/>
    <n v="6.93"/>
    <n v="11.5"/>
    <n v="4"/>
    <n v="3.11"/>
    <n v="2"/>
    <x v="0"/>
    <x v="0"/>
    <x v="0"/>
    <x v="1"/>
    <x v="3"/>
    <x v="1"/>
    <x v="0"/>
    <x v="2"/>
    <x v="1"/>
    <x v="1"/>
    <x v="0"/>
    <n v="30.14"/>
  </r>
  <r>
    <n v="28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160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202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255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270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358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359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422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442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446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451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474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479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520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547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602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614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662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734"/>
    <s v="SC"/>
    <n v="48"/>
    <x v="2"/>
    <x v="0"/>
    <x v="1"/>
    <n v="0"/>
    <n v="168.6"/>
    <n v="93"/>
    <n v="28.66"/>
    <n v="246"/>
    <n v="61"/>
    <n v="20.91"/>
    <n v="269.89999999999998"/>
    <n v="102"/>
    <n v="12.15"/>
    <n v="11.4"/>
    <n v="7"/>
    <n v="3.08"/>
    <n v="1"/>
    <x v="0"/>
    <x v="0"/>
    <x v="0"/>
    <x v="1"/>
    <x v="0"/>
    <x v="1"/>
    <x v="1"/>
    <x v="0"/>
    <x v="1"/>
    <x v="0"/>
    <x v="0"/>
    <n v="64.8"/>
  </r>
  <r>
    <n v="16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94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156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207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338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370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496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539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560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668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722"/>
    <s v="AK"/>
    <n v="112"/>
    <x v="0"/>
    <x v="0"/>
    <x v="0"/>
    <n v="31"/>
    <n v="142.9"/>
    <n v="92"/>
    <n v="24.29"/>
    <n v="233.8"/>
    <n v="107"/>
    <n v="19.87"/>
    <n v="329.2"/>
    <n v="142"/>
    <n v="14.81"/>
    <n v="10.4"/>
    <n v="6"/>
    <n v="2.81"/>
    <n v="0"/>
    <x v="0"/>
    <x v="0"/>
    <x v="1"/>
    <x v="1"/>
    <x v="0"/>
    <x v="2"/>
    <x v="0"/>
    <x v="0"/>
    <x v="0"/>
    <x v="0"/>
    <x v="0"/>
    <n v="61.78"/>
  </r>
  <r>
    <n v="16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94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156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207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338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370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496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539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560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668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722"/>
    <s v="AK"/>
    <n v="112"/>
    <x v="2"/>
    <x v="0"/>
    <x v="1"/>
    <n v="0"/>
    <n v="85.2"/>
    <n v="102"/>
    <n v="14.48"/>
    <n v="153.19999999999999"/>
    <n v="118"/>
    <n v="13.02"/>
    <n v="142.6"/>
    <n v="107"/>
    <n v="6.42"/>
    <n v="8.1999999999999993"/>
    <n v="4"/>
    <n v="2.21"/>
    <n v="1"/>
    <x v="0"/>
    <x v="0"/>
    <x v="0"/>
    <x v="1"/>
    <x v="0"/>
    <x v="1"/>
    <x v="0"/>
    <x v="2"/>
    <x v="0"/>
    <x v="0"/>
    <x v="0"/>
    <n v="36.130000000000003"/>
  </r>
  <r>
    <n v="13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52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58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116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166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175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258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342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363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402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475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549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564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570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637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690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695"/>
    <s v="MN"/>
    <n v="141"/>
    <x v="1"/>
    <x v="0"/>
    <x v="1"/>
    <n v="0"/>
    <n v="77.8"/>
    <n v="123"/>
    <n v="13.23"/>
    <n v="144.4"/>
    <n v="119"/>
    <n v="12.27"/>
    <n v="75.3"/>
    <n v="65"/>
    <n v="3.39"/>
    <n v="5.7"/>
    <n v="7"/>
    <n v="1.54"/>
    <n v="1"/>
    <x v="0"/>
    <x v="0"/>
    <x v="0"/>
    <x v="1"/>
    <x v="0"/>
    <x v="1"/>
    <x v="0"/>
    <x v="2"/>
    <x v="0"/>
    <x v="1"/>
    <x v="1"/>
    <n v="30.43"/>
  </r>
  <r>
    <n v="25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33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49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120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162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271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284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396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410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411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413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469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470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584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587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650"/>
    <s v="MI"/>
    <n v="73"/>
    <x v="1"/>
    <x v="0"/>
    <x v="0"/>
    <n v="19"/>
    <n v="179.4"/>
    <n v="108"/>
    <n v="30.5"/>
    <n v="93.6"/>
    <n v="90"/>
    <n v="7.96"/>
    <n v="234.6"/>
    <n v="99"/>
    <n v="10.56"/>
    <n v="14.9"/>
    <n v="4"/>
    <n v="4.0199999999999996"/>
    <n v="2"/>
    <x v="0"/>
    <x v="0"/>
    <x v="0"/>
    <x v="1"/>
    <x v="0"/>
    <x v="0"/>
    <x v="1"/>
    <x v="0"/>
    <x v="1"/>
    <x v="1"/>
    <x v="0"/>
    <n v="53.040000000000006"/>
  </r>
  <r>
    <n v="1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0"/>
    <x v="0"/>
    <x v="1"/>
    <x v="0"/>
    <x v="0"/>
    <x v="0"/>
    <x v="0"/>
    <x v="0"/>
    <n v="58.790000000000006"/>
  </r>
  <r>
    <n v="117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123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324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335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405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450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459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533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552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692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733"/>
    <s v="KS"/>
    <n v="81"/>
    <x v="2"/>
    <x v="0"/>
    <x v="1"/>
    <n v="0"/>
    <n v="139.80000000000001"/>
    <n v="98"/>
    <n v="23.77"/>
    <n v="247.2"/>
    <n v="103"/>
    <n v="21.01"/>
    <n v="241"/>
    <n v="113"/>
    <n v="10.85"/>
    <n v="11.7"/>
    <n v="3"/>
    <n v="3.16"/>
    <n v="3"/>
    <x v="0"/>
    <x v="0"/>
    <x v="0"/>
    <x v="1"/>
    <x v="0"/>
    <x v="1"/>
    <x v="0"/>
    <x v="0"/>
    <x v="0"/>
    <x v="0"/>
    <x v="0"/>
    <n v="58.790000000000006"/>
  </r>
  <r>
    <n v="9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0"/>
    <x v="0"/>
    <x v="0"/>
    <x v="2"/>
    <x v="0"/>
    <x v="0"/>
    <x v="0"/>
    <x v="0"/>
    <n v="57.480000000000004"/>
  </r>
  <r>
    <n v="98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216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250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286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297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416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518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535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578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609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615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620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629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683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699"/>
    <s v="NJ"/>
    <n v="165"/>
    <x v="0"/>
    <x v="0"/>
    <x v="0"/>
    <n v="17"/>
    <n v="177.9"/>
    <n v="68"/>
    <n v="30.24"/>
    <n v="153.9"/>
    <n v="112"/>
    <n v="13.08"/>
    <n v="251.2"/>
    <n v="121"/>
    <n v="11.3"/>
    <n v="10.6"/>
    <n v="7"/>
    <n v="2.86"/>
    <n v="1"/>
    <x v="0"/>
    <x v="0"/>
    <x v="0"/>
    <x v="1"/>
    <x v="0"/>
    <x v="0"/>
    <x v="2"/>
    <x v="0"/>
    <x v="0"/>
    <x v="0"/>
    <x v="0"/>
    <n v="57.480000000000004"/>
  </r>
  <r>
    <n v="57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69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126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128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169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170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189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241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269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287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390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408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460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0"/>
    <x v="1"/>
    <x v="1"/>
    <x v="0"/>
    <x v="0"/>
    <x v="0"/>
    <x v="2"/>
    <n v="45.339999999999996"/>
  </r>
  <r>
    <n v="488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1"/>
    <x v="1"/>
    <x v="1"/>
    <x v="0"/>
    <x v="0"/>
    <x v="0"/>
    <x v="2"/>
    <n v="45.339999999999996"/>
  </r>
  <r>
    <n v="659"/>
    <s v="OR"/>
    <n v="70"/>
    <x v="0"/>
    <x v="0"/>
    <x v="1"/>
    <n v="0"/>
    <n v="101.9"/>
    <n v="98"/>
    <n v="17.32"/>
    <n v="193.3"/>
    <n v="113"/>
    <n v="16.43"/>
    <n v="167.5"/>
    <n v="126"/>
    <n v="7.54"/>
    <n v="15"/>
    <n v="6"/>
    <n v="4.05"/>
    <n v="1"/>
    <x v="0"/>
    <x v="0"/>
    <x v="0"/>
    <x v="1"/>
    <x v="2"/>
    <x v="1"/>
    <x v="1"/>
    <x v="0"/>
    <x v="0"/>
    <x v="0"/>
    <x v="2"/>
    <n v="45.339999999999996"/>
  </r>
  <r>
    <n v="3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0"/>
    <x v="0"/>
    <x v="1"/>
    <x v="0"/>
    <x v="0"/>
    <x v="1"/>
    <x v="1"/>
    <x v="0"/>
    <n v="59.94"/>
  </r>
  <r>
    <n v="29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1"/>
    <x v="0"/>
    <x v="1"/>
    <x v="0"/>
    <x v="0"/>
    <x v="1"/>
    <x v="1"/>
    <x v="0"/>
    <n v="59.94"/>
  </r>
  <r>
    <n v="208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1"/>
    <x v="0"/>
    <x v="1"/>
    <x v="0"/>
    <x v="0"/>
    <x v="1"/>
    <x v="1"/>
    <x v="0"/>
    <n v="59.94"/>
  </r>
  <r>
    <n v="403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1"/>
    <x v="0"/>
    <x v="1"/>
    <x v="0"/>
    <x v="0"/>
    <x v="1"/>
    <x v="1"/>
    <x v="0"/>
    <n v="59.94"/>
  </r>
  <r>
    <n v="437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1"/>
    <x v="0"/>
    <x v="1"/>
    <x v="0"/>
    <x v="0"/>
    <x v="1"/>
    <x v="1"/>
    <x v="0"/>
    <n v="59.94"/>
  </r>
  <r>
    <n v="592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1"/>
    <x v="0"/>
    <x v="1"/>
    <x v="0"/>
    <x v="0"/>
    <x v="1"/>
    <x v="1"/>
    <x v="0"/>
    <n v="59.94"/>
  </r>
  <r>
    <n v="676"/>
    <s v="IA"/>
    <n v="79"/>
    <x v="0"/>
    <x v="0"/>
    <x v="1"/>
    <n v="0"/>
    <n v="157.5"/>
    <n v="90"/>
    <n v="26.78"/>
    <n v="223.8"/>
    <n v="83"/>
    <n v="19.02"/>
    <n v="241.1"/>
    <n v="98"/>
    <n v="10.85"/>
    <n v="12.2"/>
    <n v="4"/>
    <n v="3.29"/>
    <n v="1"/>
    <x v="0"/>
    <x v="0"/>
    <x v="0"/>
    <x v="1"/>
    <x v="0"/>
    <x v="1"/>
    <x v="0"/>
    <x v="0"/>
    <x v="1"/>
    <x v="1"/>
    <x v="0"/>
    <n v="59.94"/>
  </r>
  <r>
    <n v="9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0"/>
    <x v="0"/>
    <x v="1"/>
    <x v="0"/>
    <x v="0"/>
    <x v="1"/>
    <x v="0"/>
    <x v="0"/>
    <n v="56.230000000000004"/>
  </r>
  <r>
    <n v="98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216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250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286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297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416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518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535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578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609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615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620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629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683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699"/>
    <s v="NJ"/>
    <n v="126"/>
    <x v="0"/>
    <x v="0"/>
    <x v="1"/>
    <n v="0"/>
    <n v="167.1"/>
    <n v="138"/>
    <n v="28.41"/>
    <n v="154.4"/>
    <n v="93"/>
    <n v="13.12"/>
    <n v="244.5"/>
    <n v="148"/>
    <n v="11"/>
    <n v="13.7"/>
    <n v="10"/>
    <n v="3.7"/>
    <n v="3"/>
    <x v="0"/>
    <x v="0"/>
    <x v="0"/>
    <x v="1"/>
    <x v="0"/>
    <x v="1"/>
    <x v="0"/>
    <x v="0"/>
    <x v="1"/>
    <x v="0"/>
    <x v="0"/>
    <n v="56.230000000000004"/>
  </r>
  <r>
    <n v="23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91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95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158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161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164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176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177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356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365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391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443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449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457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484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543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0"/>
    <x v="1"/>
    <x v="0"/>
    <x v="0"/>
    <x v="0"/>
    <x v="0"/>
    <x v="0"/>
    <n v="53.930000000000007"/>
  </r>
  <r>
    <n v="595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1"/>
    <x v="1"/>
    <x v="0"/>
    <x v="0"/>
    <x v="0"/>
    <x v="0"/>
    <x v="0"/>
    <n v="53.930000000000007"/>
  </r>
  <r>
    <n v="645"/>
    <s v="NY"/>
    <n v="77"/>
    <x v="2"/>
    <x v="0"/>
    <x v="1"/>
    <n v="0"/>
    <n v="124.1"/>
    <n v="92"/>
    <n v="21.1"/>
    <n v="214.9"/>
    <n v="131"/>
    <n v="18.27"/>
    <n v="241.3"/>
    <n v="132"/>
    <n v="10.86"/>
    <n v="13.7"/>
    <n v="3"/>
    <n v="3.7"/>
    <n v="0"/>
    <x v="0"/>
    <x v="0"/>
    <x v="1"/>
    <x v="1"/>
    <x v="2"/>
    <x v="1"/>
    <x v="0"/>
    <x v="0"/>
    <x v="0"/>
    <x v="0"/>
    <x v="0"/>
    <n v="53.930000000000007"/>
  </r>
  <r>
    <n v="13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0"/>
    <x v="0"/>
    <x v="2"/>
    <x v="1"/>
    <x v="1"/>
    <x v="1"/>
    <x v="1"/>
    <x v="0"/>
    <n v="75.39"/>
  </r>
  <r>
    <n v="52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58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116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166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175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258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342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363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402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475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549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564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570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637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690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695"/>
    <s v="MN"/>
    <n v="72"/>
    <x v="1"/>
    <x v="0"/>
    <x v="0"/>
    <n v="31"/>
    <n v="221.4"/>
    <n v="124"/>
    <n v="37.64"/>
    <n v="313.39999999999998"/>
    <n v="96"/>
    <n v="26.64"/>
    <n v="175.9"/>
    <n v="94"/>
    <n v="7.92"/>
    <n v="11.8"/>
    <n v="1"/>
    <n v="3.19"/>
    <n v="3"/>
    <x v="0"/>
    <x v="0"/>
    <x v="0"/>
    <x v="1"/>
    <x v="0"/>
    <x v="2"/>
    <x v="1"/>
    <x v="1"/>
    <x v="1"/>
    <x v="1"/>
    <x v="0"/>
    <n v="75.39"/>
  </r>
  <r>
    <n v="71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133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140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154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229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230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245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281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369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406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453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490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492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497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544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545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561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566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636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641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697"/>
    <s v="OH"/>
    <n v="110"/>
    <x v="0"/>
    <x v="0"/>
    <x v="0"/>
    <n v="37"/>
    <n v="227.9"/>
    <n v="80"/>
    <n v="38.74"/>
    <n v="101.9"/>
    <n v="141"/>
    <n v="8.66"/>
    <n v="188.1"/>
    <n v="110"/>
    <n v="8.4600000000000009"/>
    <n v="5.0999999999999996"/>
    <n v="6"/>
    <n v="1.38"/>
    <n v="0"/>
    <x v="0"/>
    <x v="0"/>
    <x v="1"/>
    <x v="1"/>
    <x v="0"/>
    <x v="2"/>
    <x v="0"/>
    <x v="1"/>
    <x v="0"/>
    <x v="0"/>
    <x v="1"/>
    <n v="57.240000000000009"/>
  </r>
  <r>
    <n v="55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130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223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248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310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608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644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661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710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719"/>
    <s v="SD"/>
    <n v="88"/>
    <x v="0"/>
    <x v="0"/>
    <x v="1"/>
    <n v="0"/>
    <n v="177.8"/>
    <n v="112"/>
    <n v="30.23"/>
    <n v="226.5"/>
    <n v="80"/>
    <n v="19.25"/>
    <n v="221.8"/>
    <n v="71"/>
    <n v="9.98"/>
    <n v="7.9"/>
    <n v="4"/>
    <n v="2.13"/>
    <n v="1"/>
    <x v="0"/>
    <x v="0"/>
    <x v="0"/>
    <x v="1"/>
    <x v="0"/>
    <x v="1"/>
    <x v="0"/>
    <x v="0"/>
    <x v="1"/>
    <x v="1"/>
    <x v="0"/>
    <n v="61.590000000000011"/>
  </r>
  <r>
    <n v="27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83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96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122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184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190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203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219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238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260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313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337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466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689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702"/>
    <s v="UT"/>
    <n v="80"/>
    <x v="0"/>
    <x v="0"/>
    <x v="0"/>
    <n v="33"/>
    <n v="189.4"/>
    <n v="109"/>
    <n v="32.200000000000003"/>
    <n v="148.69999999999999"/>
    <n v="68"/>
    <n v="12.64"/>
    <n v="208.9"/>
    <n v="119"/>
    <n v="9.4"/>
    <n v="11.2"/>
    <n v="4"/>
    <n v="3.02"/>
    <n v="1"/>
    <x v="1"/>
    <x v="1"/>
    <x v="0"/>
    <x v="1"/>
    <x v="0"/>
    <x v="2"/>
    <x v="0"/>
    <x v="0"/>
    <x v="1"/>
    <x v="0"/>
    <x v="0"/>
    <n v="57.260000000000005"/>
  </r>
  <r>
    <n v="71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133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140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154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229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230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245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281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369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406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453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490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492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497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544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545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561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566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636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641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697"/>
    <s v="OH"/>
    <n v="43"/>
    <x v="2"/>
    <x v="0"/>
    <x v="0"/>
    <n v="39"/>
    <n v="188.3"/>
    <n v="108"/>
    <n v="32.01"/>
    <n v="167.6"/>
    <n v="116"/>
    <n v="14.25"/>
    <n v="189.9"/>
    <n v="92"/>
    <n v="8.5500000000000007"/>
    <n v="15.6"/>
    <n v="5"/>
    <n v="4.21"/>
    <n v="1"/>
    <x v="0"/>
    <x v="0"/>
    <x v="0"/>
    <x v="1"/>
    <x v="0"/>
    <x v="2"/>
    <x v="1"/>
    <x v="0"/>
    <x v="0"/>
    <x v="1"/>
    <x v="2"/>
    <n v="59.02"/>
  </r>
  <r>
    <n v="46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67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72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129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263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272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275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332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377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393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424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537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619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627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658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725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728"/>
    <s v="MS"/>
    <n v="144"/>
    <x v="0"/>
    <x v="0"/>
    <x v="0"/>
    <n v="26"/>
    <n v="177.1"/>
    <n v="94"/>
    <n v="30.11"/>
    <n v="206"/>
    <n v="85"/>
    <n v="17.510000000000002"/>
    <n v="254.8"/>
    <n v="95"/>
    <n v="11.47"/>
    <n v="6.6"/>
    <n v="2"/>
    <n v="1.78"/>
    <n v="2"/>
    <x v="0"/>
    <x v="0"/>
    <x v="0"/>
    <x v="1"/>
    <x v="0"/>
    <x v="0"/>
    <x v="0"/>
    <x v="0"/>
    <x v="1"/>
    <x v="1"/>
    <x v="1"/>
    <n v="60.870000000000005"/>
  </r>
  <r>
    <n v="36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107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174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343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444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594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724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729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738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742"/>
    <s v="PA"/>
    <n v="142"/>
    <x v="1"/>
    <x v="0"/>
    <x v="1"/>
    <n v="0"/>
    <n v="128.5"/>
    <n v="95"/>
    <n v="21.85"/>
    <n v="192.6"/>
    <n v="91"/>
    <n v="16.37"/>
    <n v="79"/>
    <n v="95"/>
    <n v="3.56"/>
    <n v="9.1999999999999993"/>
    <n v="6"/>
    <n v="2.48"/>
    <n v="2"/>
    <x v="0"/>
    <x v="0"/>
    <x v="0"/>
    <x v="1"/>
    <x v="0"/>
    <x v="1"/>
    <x v="0"/>
    <x v="0"/>
    <x v="1"/>
    <x v="1"/>
    <x v="0"/>
    <n v="44.26"/>
  </r>
  <r>
    <n v="32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234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237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336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401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426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432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436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438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441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528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579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582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605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660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666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743"/>
    <s v="NH"/>
    <n v="78"/>
    <x v="1"/>
    <x v="0"/>
    <x v="0"/>
    <n v="28"/>
    <n v="130.5"/>
    <n v="109"/>
    <n v="22.19"/>
    <n v="173.3"/>
    <n v="99"/>
    <n v="14.73"/>
    <n v="192.2"/>
    <n v="106"/>
    <n v="8.65"/>
    <n v="10.4"/>
    <n v="3"/>
    <n v="2.81"/>
    <n v="3"/>
    <x v="0"/>
    <x v="0"/>
    <x v="0"/>
    <x v="1"/>
    <x v="0"/>
    <x v="0"/>
    <x v="0"/>
    <x v="0"/>
    <x v="1"/>
    <x v="0"/>
    <x v="0"/>
    <n v="48.38"/>
  </r>
  <r>
    <n v="20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47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139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246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257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288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354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500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583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598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647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657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686"/>
    <s v="MO"/>
    <n v="131"/>
    <x v="0"/>
    <x v="0"/>
    <x v="1"/>
    <n v="0"/>
    <n v="201.1"/>
    <n v="141"/>
    <n v="34.19"/>
    <n v="216.5"/>
    <n v="93"/>
    <n v="18.399999999999999"/>
    <n v="217.4"/>
    <n v="132"/>
    <n v="9.7799999999999994"/>
    <n v="11.5"/>
    <n v="4"/>
    <n v="3.11"/>
    <n v="1"/>
    <x v="0"/>
    <x v="0"/>
    <x v="0"/>
    <x v="1"/>
    <x v="0"/>
    <x v="1"/>
    <x v="0"/>
    <x v="1"/>
    <x v="1"/>
    <x v="0"/>
    <x v="0"/>
    <n v="65.48"/>
  </r>
  <r>
    <n v="183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204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218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259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389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399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423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498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565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581"/>
    <s v="TN"/>
    <n v="61"/>
    <x v="0"/>
    <x v="0"/>
    <x v="0"/>
    <n v="38"/>
    <n v="139.80000000000001"/>
    <n v="108"/>
    <n v="23.77"/>
    <n v="58.3"/>
    <n v="120"/>
    <n v="4.96"/>
    <n v="203.4"/>
    <n v="160"/>
    <n v="9.15"/>
    <n v="9.6999999999999993"/>
    <n v="1"/>
    <n v="2.62"/>
    <n v="3"/>
    <x v="0"/>
    <x v="0"/>
    <x v="0"/>
    <x v="1"/>
    <x v="0"/>
    <x v="2"/>
    <x v="1"/>
    <x v="0"/>
    <x v="0"/>
    <x v="0"/>
    <x v="0"/>
    <n v="40.5"/>
  </r>
  <r>
    <n v="183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204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218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259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389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399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423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498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565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581"/>
    <s v="TN"/>
    <n v="73"/>
    <x v="2"/>
    <x v="0"/>
    <x v="0"/>
    <n v="6"/>
    <n v="237.6"/>
    <n v="105"/>
    <n v="40.39"/>
    <n v="244.9"/>
    <n v="98"/>
    <n v="20.82"/>
    <n v="188.3"/>
    <n v="107"/>
    <n v="8.4700000000000006"/>
    <n v="6.8"/>
    <n v="11"/>
    <n v="1.84"/>
    <n v="4"/>
    <x v="0"/>
    <x v="0"/>
    <x v="2"/>
    <x v="1"/>
    <x v="0"/>
    <x v="3"/>
    <x v="1"/>
    <x v="1"/>
    <x v="1"/>
    <x v="0"/>
    <x v="1"/>
    <n v="71.52000000000001"/>
  </r>
  <r>
    <n v="2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0"/>
    <x v="0"/>
    <x v="0"/>
    <x v="0"/>
    <x v="0"/>
    <x v="1"/>
    <x v="0"/>
    <x v="0"/>
    <n v="65.47"/>
  </r>
  <r>
    <n v="42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86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102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134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178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182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188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226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331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350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404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420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421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434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485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516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517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538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563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623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687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709"/>
    <s v="AL"/>
    <n v="100"/>
    <x v="0"/>
    <x v="0"/>
    <x v="0"/>
    <n v="26"/>
    <n v="197.7"/>
    <n v="80"/>
    <n v="33.61"/>
    <n v="232.6"/>
    <n v="83"/>
    <n v="19.77"/>
    <n v="196.7"/>
    <n v="120"/>
    <n v="8.85"/>
    <n v="12"/>
    <n v="5"/>
    <n v="3.24"/>
    <n v="1"/>
    <x v="0"/>
    <x v="0"/>
    <x v="0"/>
    <x v="1"/>
    <x v="0"/>
    <x v="0"/>
    <x v="0"/>
    <x v="0"/>
    <x v="1"/>
    <x v="0"/>
    <x v="0"/>
    <n v="65.47"/>
  </r>
  <r>
    <n v="7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0"/>
    <x v="0"/>
    <x v="1"/>
    <x v="0"/>
    <x v="1"/>
    <x v="0"/>
    <x v="0"/>
    <x v="0"/>
    <n v="66.599999999999994"/>
  </r>
  <r>
    <n v="92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165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314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329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352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367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415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478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504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521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625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718"/>
    <s v="LA"/>
    <n v="100"/>
    <x v="2"/>
    <x v="0"/>
    <x v="1"/>
    <n v="0"/>
    <n v="222.1"/>
    <n v="115"/>
    <n v="37.76"/>
    <n v="245"/>
    <n v="130"/>
    <n v="20.83"/>
    <n v="129.30000000000001"/>
    <n v="119"/>
    <n v="5.82"/>
    <n v="8.1"/>
    <n v="2"/>
    <n v="2.19"/>
    <n v="2"/>
    <x v="0"/>
    <x v="0"/>
    <x v="0"/>
    <x v="1"/>
    <x v="0"/>
    <x v="1"/>
    <x v="0"/>
    <x v="1"/>
    <x v="0"/>
    <x v="0"/>
    <x v="0"/>
    <n v="66.599999999999994"/>
  </r>
  <r>
    <n v="159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191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217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302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317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468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508"/>
    <s v="NV"/>
    <n v="109"/>
    <x v="1"/>
    <x v="0"/>
    <x v="0"/>
    <n v="39"/>
    <n v="270"/>
    <n v="58"/>
    <n v="45.9"/>
    <n v="235.5"/>
    <n v="108"/>
    <n v="20.02"/>
    <n v="194.3"/>
    <n v="57"/>
    <n v="8.74"/>
    <n v="7.8"/>
    <n v="6"/>
    <n v="2.11"/>
    <n v="1"/>
    <x v="1"/>
    <x v="1"/>
    <x v="0"/>
    <x v="1"/>
    <x v="0"/>
    <x v="2"/>
    <x v="0"/>
    <x v="1"/>
    <x v="0"/>
    <x v="1"/>
    <x v="0"/>
    <n v="76.77"/>
  </r>
  <r>
    <n v="30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90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240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326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345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392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409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448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501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554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711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741"/>
    <s v="OK"/>
    <n v="139"/>
    <x v="2"/>
    <x v="0"/>
    <x v="1"/>
    <n v="0"/>
    <n v="148.69999999999999"/>
    <n v="90"/>
    <n v="25.28"/>
    <n v="204.3"/>
    <n v="106"/>
    <n v="17.37"/>
    <n v="144.1"/>
    <n v="105"/>
    <n v="6.48"/>
    <n v="9.8000000000000007"/>
    <n v="4"/>
    <n v="2.65"/>
    <n v="2"/>
    <x v="0"/>
    <x v="0"/>
    <x v="0"/>
    <x v="1"/>
    <x v="0"/>
    <x v="1"/>
    <x v="0"/>
    <x v="0"/>
    <x v="0"/>
    <x v="0"/>
    <x v="0"/>
    <n v="51.780000000000008"/>
  </r>
  <r>
    <n v="24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38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39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59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88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101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138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195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201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261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330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522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557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573"/>
    <s v="FL"/>
    <n v="115"/>
    <x v="2"/>
    <x v="0"/>
    <x v="1"/>
    <n v="0"/>
    <n v="143.6"/>
    <n v="135"/>
    <n v="24.41"/>
    <n v="278"/>
    <n v="119"/>
    <n v="23.63"/>
    <n v="46.7"/>
    <n v="84"/>
    <n v="2.1"/>
    <n v="12.7"/>
    <n v="3"/>
    <n v="3.43"/>
    <n v="0"/>
    <x v="0"/>
    <x v="0"/>
    <x v="1"/>
    <x v="1"/>
    <x v="0"/>
    <x v="1"/>
    <x v="0"/>
    <x v="0"/>
    <x v="0"/>
    <x v="1"/>
    <x v="0"/>
    <n v="53.57"/>
  </r>
  <r>
    <n v="40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80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146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186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236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249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291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308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361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382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394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514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618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643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664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682"/>
    <s v="MD"/>
    <n v="77"/>
    <x v="0"/>
    <x v="0"/>
    <x v="1"/>
    <n v="0"/>
    <n v="205.3"/>
    <n v="69"/>
    <n v="34.9"/>
    <n v="171"/>
    <n v="84"/>
    <n v="14.54"/>
    <n v="242.4"/>
    <n v="96"/>
    <n v="10.91"/>
    <n v="10.1"/>
    <n v="2"/>
    <n v="2.73"/>
    <n v="3"/>
    <x v="0"/>
    <x v="0"/>
    <x v="0"/>
    <x v="1"/>
    <x v="0"/>
    <x v="1"/>
    <x v="0"/>
    <x v="1"/>
    <x v="1"/>
    <x v="1"/>
    <x v="0"/>
    <n v="63.079999999999991"/>
  </r>
  <r>
    <n v="262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292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301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303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349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364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425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452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461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586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606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642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648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708"/>
    <s v="KY"/>
    <n v="14"/>
    <x v="0"/>
    <x v="0"/>
    <x v="1"/>
    <n v="0"/>
    <n v="184.5"/>
    <n v="77"/>
    <n v="31.37"/>
    <n v="272.5"/>
    <n v="103"/>
    <n v="23.16"/>
    <n v="190.3"/>
    <n v="129"/>
    <n v="8.56"/>
    <n v="9.6999999999999993"/>
    <n v="3"/>
    <n v="2.62"/>
    <n v="4"/>
    <x v="0"/>
    <x v="0"/>
    <x v="2"/>
    <x v="1"/>
    <x v="0"/>
    <x v="1"/>
    <x v="1"/>
    <x v="0"/>
    <x v="0"/>
    <x v="0"/>
    <x v="0"/>
    <n v="65.710000000000008"/>
  </r>
  <r>
    <n v="23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91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95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158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161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164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176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177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356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365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391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443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449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457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484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543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595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645"/>
    <s v="NY"/>
    <n v="81"/>
    <x v="0"/>
    <x v="0"/>
    <x v="1"/>
    <n v="0"/>
    <n v="140.80000000000001"/>
    <n v="97"/>
    <n v="23.94"/>
    <n v="211.5"/>
    <n v="109"/>
    <n v="17.98"/>
    <n v="216.9"/>
    <n v="53"/>
    <n v="9.76"/>
    <n v="12.2"/>
    <n v="4"/>
    <n v="3.29"/>
    <n v="0"/>
    <x v="0"/>
    <x v="0"/>
    <x v="1"/>
    <x v="1"/>
    <x v="0"/>
    <x v="1"/>
    <x v="0"/>
    <x v="0"/>
    <x v="0"/>
    <x v="1"/>
    <x v="0"/>
    <n v="54.97"/>
  </r>
  <r>
    <n v="262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292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301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303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349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364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425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452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461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586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606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642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0"/>
    <x v="1"/>
    <x v="0"/>
    <x v="0"/>
    <x v="1"/>
    <x v="0"/>
    <x v="0"/>
    <n v="57.559999999999995"/>
  </r>
  <r>
    <n v="648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1"/>
    <x v="1"/>
    <x v="0"/>
    <x v="0"/>
    <x v="1"/>
    <x v="0"/>
    <x v="0"/>
    <n v="57.559999999999995"/>
  </r>
  <r>
    <n v="708"/>
    <s v="KY"/>
    <n v="113"/>
    <x v="0"/>
    <x v="0"/>
    <x v="1"/>
    <n v="0"/>
    <n v="140.80000000000001"/>
    <n v="107"/>
    <n v="23.94"/>
    <n v="252.6"/>
    <n v="87"/>
    <n v="21.47"/>
    <n v="215.4"/>
    <n v="136"/>
    <n v="9.69"/>
    <n v="9.1"/>
    <n v="4"/>
    <n v="2.46"/>
    <n v="3"/>
    <x v="0"/>
    <x v="0"/>
    <x v="0"/>
    <x v="1"/>
    <x v="2"/>
    <x v="1"/>
    <x v="0"/>
    <x v="0"/>
    <x v="1"/>
    <x v="0"/>
    <x v="0"/>
    <n v="57.559999999999995"/>
  </r>
  <r>
    <n v="46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67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72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129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263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272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275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332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377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393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424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537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619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627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658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725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728"/>
    <s v="MS"/>
    <n v="93"/>
    <x v="0"/>
    <x v="1"/>
    <x v="0"/>
    <n v="36"/>
    <n v="169.7"/>
    <n v="109"/>
    <n v="28.85"/>
    <n v="318.60000000000002"/>
    <n v="88"/>
    <n v="27.08"/>
    <n v="246.5"/>
    <n v="95"/>
    <n v="11.09"/>
    <n v="9.8000000000000007"/>
    <n v="3"/>
    <n v="2.65"/>
    <n v="0"/>
    <x v="0"/>
    <x v="0"/>
    <x v="1"/>
    <x v="1"/>
    <x v="0"/>
    <x v="2"/>
    <x v="0"/>
    <x v="0"/>
    <x v="1"/>
    <x v="1"/>
    <x v="0"/>
    <n v="69.67"/>
  </r>
  <r>
    <n v="12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131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152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215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221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231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312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355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428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440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631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701"/>
    <s v="WI"/>
    <n v="77"/>
    <x v="1"/>
    <x v="0"/>
    <x v="1"/>
    <n v="0"/>
    <n v="168.1"/>
    <n v="83"/>
    <n v="28.58"/>
    <n v="202"/>
    <n v="91"/>
    <n v="17.170000000000002"/>
    <n v="173.2"/>
    <n v="91"/>
    <n v="7.79"/>
    <n v="10"/>
    <n v="3"/>
    <n v="2.7"/>
    <n v="3"/>
    <x v="0"/>
    <x v="0"/>
    <x v="0"/>
    <x v="1"/>
    <x v="0"/>
    <x v="1"/>
    <x v="0"/>
    <x v="0"/>
    <x v="1"/>
    <x v="1"/>
    <x v="0"/>
    <n v="56.24"/>
  </r>
  <r>
    <n v="32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234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237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336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401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426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432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436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438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441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528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579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582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605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660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666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743"/>
    <s v="NH"/>
    <n v="125"/>
    <x v="0"/>
    <x v="0"/>
    <x v="0"/>
    <n v="25"/>
    <n v="190.1"/>
    <n v="133"/>
    <n v="32.32"/>
    <n v="181.1"/>
    <n v="61"/>
    <n v="15.39"/>
    <n v="104"/>
    <n v="110"/>
    <n v="4.68"/>
    <n v="12.5"/>
    <n v="3"/>
    <n v="3.38"/>
    <n v="2"/>
    <x v="0"/>
    <x v="0"/>
    <x v="0"/>
    <x v="1"/>
    <x v="0"/>
    <x v="0"/>
    <x v="0"/>
    <x v="0"/>
    <x v="1"/>
    <x v="0"/>
    <x v="0"/>
    <n v="55.77"/>
  </r>
  <r>
    <n v="57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69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126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128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169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170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189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241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269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287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390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408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460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488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659"/>
    <s v="OR"/>
    <n v="88"/>
    <x v="1"/>
    <x v="0"/>
    <x v="1"/>
    <n v="0"/>
    <n v="192.6"/>
    <n v="96"/>
    <n v="32.74"/>
    <n v="184"/>
    <n v="92"/>
    <n v="15.64"/>
    <n v="173.6"/>
    <n v="113"/>
    <n v="7.81"/>
    <n v="8.8000000000000007"/>
    <n v="6"/>
    <n v="2.38"/>
    <n v="2"/>
    <x v="0"/>
    <x v="0"/>
    <x v="0"/>
    <x v="1"/>
    <x v="0"/>
    <x v="1"/>
    <x v="0"/>
    <x v="0"/>
    <x v="1"/>
    <x v="0"/>
    <x v="0"/>
    <n v="58.570000000000007"/>
  </r>
  <r>
    <n v="12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131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152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215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221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231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312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355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428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440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631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701"/>
    <s v="WI"/>
    <n v="89"/>
    <x v="1"/>
    <x v="0"/>
    <x v="1"/>
    <n v="0"/>
    <n v="234.8"/>
    <n v="95"/>
    <n v="39.92"/>
    <n v="109.7"/>
    <n v="87"/>
    <n v="9.32"/>
    <n v="180.3"/>
    <n v="99"/>
    <n v="8.11"/>
    <n v="10.4"/>
    <n v="2"/>
    <n v="2.81"/>
    <n v="0"/>
    <x v="0"/>
    <x v="0"/>
    <x v="1"/>
    <x v="1"/>
    <x v="0"/>
    <x v="1"/>
    <x v="0"/>
    <x v="1"/>
    <x v="1"/>
    <x v="1"/>
    <x v="0"/>
    <n v="60.160000000000004"/>
  </r>
  <r>
    <n v="1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0"/>
    <x v="0"/>
    <x v="1"/>
    <x v="0"/>
    <x v="1"/>
    <x v="0"/>
    <x v="1"/>
    <x v="1"/>
    <n v="65.09"/>
  </r>
  <r>
    <n v="117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123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324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335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405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450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459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533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552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692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733"/>
    <s v="KS"/>
    <n v="124"/>
    <x v="2"/>
    <x v="0"/>
    <x v="1"/>
    <n v="0"/>
    <n v="247.2"/>
    <n v="84"/>
    <n v="42.02"/>
    <n v="161.9"/>
    <n v="130"/>
    <n v="13.76"/>
    <n v="170.3"/>
    <n v="73"/>
    <n v="7.66"/>
    <n v="6.1"/>
    <n v="6"/>
    <n v="1.65"/>
    <n v="1"/>
    <x v="0"/>
    <x v="0"/>
    <x v="0"/>
    <x v="1"/>
    <x v="0"/>
    <x v="1"/>
    <x v="0"/>
    <x v="1"/>
    <x v="0"/>
    <x v="1"/>
    <x v="1"/>
    <n v="65.09"/>
  </r>
  <r>
    <n v="56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113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124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180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198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233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244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254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278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383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431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445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480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525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574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639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672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712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740"/>
    <s v="MT"/>
    <n v="83"/>
    <x v="1"/>
    <x v="0"/>
    <x v="1"/>
    <n v="0"/>
    <n v="185.9"/>
    <n v="115"/>
    <n v="31.6"/>
    <n v="232.5"/>
    <n v="98"/>
    <n v="19.760000000000002"/>
    <n v="205.2"/>
    <n v="124"/>
    <n v="9.23"/>
    <n v="10.199999999999999"/>
    <n v="2"/>
    <n v="2.75"/>
    <n v="2"/>
    <x v="0"/>
    <x v="0"/>
    <x v="0"/>
    <x v="1"/>
    <x v="0"/>
    <x v="1"/>
    <x v="0"/>
    <x v="0"/>
    <x v="1"/>
    <x v="0"/>
    <x v="0"/>
    <n v="63.34"/>
  </r>
  <r>
    <n v="10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0"/>
    <x v="3"/>
    <x v="1"/>
    <x v="1"/>
    <x v="2"/>
    <x v="1"/>
    <x v="1"/>
    <x v="0"/>
    <n v="48.370000000000005"/>
  </r>
  <r>
    <n v="21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54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89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185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196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268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307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327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371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568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589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630"/>
    <s v="ID"/>
    <n v="7"/>
    <x v="1"/>
    <x v="0"/>
    <x v="1"/>
    <n v="0"/>
    <n v="98.5"/>
    <n v="85"/>
    <n v="16.75"/>
    <n v="200.3"/>
    <n v="80"/>
    <n v="17.03"/>
    <n v="252.3"/>
    <n v="68"/>
    <n v="11.35"/>
    <n v="12"/>
    <n v="7"/>
    <n v="3.24"/>
    <n v="2"/>
    <x v="0"/>
    <x v="0"/>
    <x v="0"/>
    <x v="1"/>
    <x v="3"/>
    <x v="1"/>
    <x v="1"/>
    <x v="2"/>
    <x v="1"/>
    <x v="1"/>
    <x v="0"/>
    <n v="48.370000000000005"/>
  </r>
  <r>
    <n v="15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68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76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93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199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247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276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293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328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341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418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455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513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613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646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649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653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727"/>
    <s v="TX"/>
    <n v="104"/>
    <x v="0"/>
    <x v="0"/>
    <x v="1"/>
    <n v="0"/>
    <n v="304"/>
    <n v="141"/>
    <n v="51.68"/>
    <n v="264.10000000000002"/>
    <n v="127"/>
    <n v="22.45"/>
    <n v="138.1"/>
    <n v="104"/>
    <n v="6.21"/>
    <n v="7.2"/>
    <n v="4"/>
    <n v="1.94"/>
    <n v="0"/>
    <x v="1"/>
    <x v="1"/>
    <x v="1"/>
    <x v="1"/>
    <x v="0"/>
    <x v="1"/>
    <x v="0"/>
    <x v="1"/>
    <x v="0"/>
    <x v="0"/>
    <x v="0"/>
    <n v="82.279999999999987"/>
  </r>
  <r>
    <n v="23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91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95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158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161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164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176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177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356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365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391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443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449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457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484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543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595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645"/>
    <s v="NY"/>
    <n v="76"/>
    <x v="0"/>
    <x v="0"/>
    <x v="1"/>
    <n v="0"/>
    <n v="201.5"/>
    <n v="127"/>
    <n v="34.26"/>
    <n v="155.19999999999999"/>
    <n v="91"/>
    <n v="13.19"/>
    <n v="249.6"/>
    <n v="103"/>
    <n v="11.23"/>
    <n v="8.6"/>
    <n v="1"/>
    <n v="2.3199999999999998"/>
    <n v="2"/>
    <x v="0"/>
    <x v="0"/>
    <x v="0"/>
    <x v="1"/>
    <x v="0"/>
    <x v="1"/>
    <x v="0"/>
    <x v="1"/>
    <x v="1"/>
    <x v="0"/>
    <x v="0"/>
    <n v="60.999999999999993"/>
  </r>
  <r>
    <n v="9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2"/>
    <x v="0"/>
    <x v="1"/>
    <x v="0"/>
    <x v="0"/>
    <x v="0"/>
    <x v="1"/>
    <x v="0"/>
    <n v="69.66"/>
  </r>
  <r>
    <n v="98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216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250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286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297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416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518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535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578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609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615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620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629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683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699"/>
    <s v="NJ"/>
    <n v="135"/>
    <x v="0"/>
    <x v="0"/>
    <x v="1"/>
    <n v="0"/>
    <n v="191.7"/>
    <n v="125"/>
    <n v="32.590000000000003"/>
    <n v="284.2"/>
    <n v="100"/>
    <n v="24.16"/>
    <n v="211.7"/>
    <n v="87"/>
    <n v="9.5299999999999994"/>
    <n v="12.5"/>
    <n v="2"/>
    <n v="3.38"/>
    <n v="0"/>
    <x v="0"/>
    <x v="0"/>
    <x v="1"/>
    <x v="1"/>
    <x v="0"/>
    <x v="1"/>
    <x v="0"/>
    <x v="0"/>
    <x v="0"/>
    <x v="1"/>
    <x v="0"/>
    <n v="69.66"/>
  </r>
  <r>
    <n v="1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0"/>
    <x v="3"/>
    <x v="2"/>
    <x v="1"/>
    <x v="2"/>
    <x v="1"/>
    <x v="0"/>
    <x v="0"/>
    <n v="42.010000000000005"/>
  </r>
  <r>
    <n v="117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123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324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335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405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450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459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533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552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692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733"/>
    <s v="KS"/>
    <n v="59"/>
    <x v="2"/>
    <x v="0"/>
    <x v="0"/>
    <n v="45"/>
    <n v="71.2"/>
    <n v="113"/>
    <n v="12.1"/>
    <n v="233.7"/>
    <n v="95"/>
    <n v="19.86"/>
    <n v="139.30000000000001"/>
    <n v="129"/>
    <n v="6.27"/>
    <n v="14"/>
    <n v="12"/>
    <n v="3.78"/>
    <n v="1"/>
    <x v="0"/>
    <x v="0"/>
    <x v="0"/>
    <x v="1"/>
    <x v="3"/>
    <x v="2"/>
    <x v="1"/>
    <x v="2"/>
    <x v="1"/>
    <x v="0"/>
    <x v="0"/>
    <n v="42.010000000000005"/>
  </r>
  <r>
    <n v="46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67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72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129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263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272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275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332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377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393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424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537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619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627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658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725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728"/>
    <s v="MS"/>
    <n v="110"/>
    <x v="0"/>
    <x v="0"/>
    <x v="1"/>
    <n v="0"/>
    <n v="178.4"/>
    <n v="110"/>
    <n v="30.33"/>
    <n v="179.1"/>
    <n v="116"/>
    <n v="15.22"/>
    <n v="228.1"/>
    <n v="99"/>
    <n v="10.26"/>
    <n v="6.5"/>
    <n v="4"/>
    <n v="1.76"/>
    <n v="1"/>
    <x v="0"/>
    <x v="0"/>
    <x v="0"/>
    <x v="1"/>
    <x v="0"/>
    <x v="1"/>
    <x v="0"/>
    <x v="0"/>
    <x v="0"/>
    <x v="1"/>
    <x v="1"/>
    <n v="57.569999999999993"/>
  </r>
  <r>
    <n v="25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33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49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120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162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271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284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396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410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411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413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469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470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584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587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650"/>
    <s v="MI"/>
    <n v="173"/>
    <x v="0"/>
    <x v="1"/>
    <x v="0"/>
    <n v="18"/>
    <n v="127.2"/>
    <n v="89"/>
    <n v="21.62"/>
    <n v="130.69999999999999"/>
    <n v="114"/>
    <n v="11.11"/>
    <n v="229.7"/>
    <n v="115"/>
    <n v="10.34"/>
    <n v="11.2"/>
    <n v="5"/>
    <n v="3.02"/>
    <n v="2"/>
    <x v="0"/>
    <x v="0"/>
    <x v="0"/>
    <x v="1"/>
    <x v="0"/>
    <x v="0"/>
    <x v="2"/>
    <x v="0"/>
    <x v="0"/>
    <x v="0"/>
    <x v="0"/>
    <n v="46.090000000000011"/>
  </r>
  <r>
    <n v="31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50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73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135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228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289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290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304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311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507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509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556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632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635"/>
    <s v="DE"/>
    <n v="60"/>
    <x v="2"/>
    <x v="0"/>
    <x v="1"/>
    <n v="0"/>
    <n v="230.7"/>
    <n v="66"/>
    <n v="39.22"/>
    <n v="165.4"/>
    <n v="65"/>
    <n v="14.06"/>
    <n v="309.10000000000002"/>
    <n v="139"/>
    <n v="13.91"/>
    <n v="13.3"/>
    <n v="10"/>
    <n v="3.59"/>
    <n v="1"/>
    <x v="0"/>
    <x v="0"/>
    <x v="0"/>
    <x v="1"/>
    <x v="0"/>
    <x v="1"/>
    <x v="1"/>
    <x v="1"/>
    <x v="1"/>
    <x v="0"/>
    <x v="0"/>
    <n v="70.78"/>
  </r>
  <r>
    <n v="6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0"/>
    <x v="0"/>
    <x v="1"/>
    <x v="0"/>
    <x v="1"/>
    <x v="1"/>
    <x v="0"/>
    <x v="1"/>
    <n v="66.72"/>
  </r>
  <r>
    <n v="136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220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294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381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400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604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671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731"/>
    <s v="IL"/>
    <n v="117"/>
    <x v="1"/>
    <x v="0"/>
    <x v="1"/>
    <n v="0"/>
    <n v="228.3"/>
    <n v="84"/>
    <n v="38.81"/>
    <n v="152.6"/>
    <n v="92"/>
    <n v="12.97"/>
    <n v="309.7"/>
    <n v="101"/>
    <n v="13.94"/>
    <n v="3.7"/>
    <n v="3"/>
    <n v="1"/>
    <n v="3"/>
    <x v="0"/>
    <x v="0"/>
    <x v="0"/>
    <x v="1"/>
    <x v="0"/>
    <x v="1"/>
    <x v="0"/>
    <x v="1"/>
    <x v="1"/>
    <x v="0"/>
    <x v="1"/>
    <n v="66.72"/>
  </r>
  <r>
    <n v="41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44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148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179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181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205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274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298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305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347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430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471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541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555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567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597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603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732"/>
    <s v="VA"/>
    <n v="54"/>
    <x v="1"/>
    <x v="0"/>
    <x v="1"/>
    <n v="0"/>
    <n v="197.7"/>
    <n v="84"/>
    <n v="33.61"/>
    <n v="221.3"/>
    <n v="89"/>
    <n v="18.809999999999999"/>
    <n v="189.4"/>
    <n v="109"/>
    <n v="8.52"/>
    <n v="7.8"/>
    <n v="3"/>
    <n v="2.11"/>
    <n v="2"/>
    <x v="0"/>
    <x v="0"/>
    <x v="0"/>
    <x v="1"/>
    <x v="0"/>
    <x v="1"/>
    <x v="1"/>
    <x v="0"/>
    <x v="1"/>
    <x v="0"/>
    <x v="0"/>
    <n v="63.05"/>
  </r>
  <r>
    <n v="43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84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167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213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224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344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351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433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435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439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499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546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651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673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717"/>
    <s v="IN"/>
    <n v="76"/>
    <x v="0"/>
    <x v="0"/>
    <x v="0"/>
    <n v="35"/>
    <n v="273.7"/>
    <n v="94"/>
    <n v="46.53"/>
    <n v="153.30000000000001"/>
    <n v="101"/>
    <n v="13.03"/>
    <n v="259"/>
    <n v="109"/>
    <n v="11.66"/>
    <n v="3.8"/>
    <n v="3"/>
    <n v="1.03"/>
    <n v="0"/>
    <x v="0"/>
    <x v="0"/>
    <x v="1"/>
    <x v="1"/>
    <x v="0"/>
    <x v="2"/>
    <x v="0"/>
    <x v="1"/>
    <x v="0"/>
    <x v="0"/>
    <x v="1"/>
    <n v="72.25"/>
  </r>
  <r>
    <n v="183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204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218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259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389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399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423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498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565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581"/>
    <s v="TN"/>
    <n v="98"/>
    <x v="0"/>
    <x v="0"/>
    <x v="1"/>
    <n v="0"/>
    <n v="190.5"/>
    <n v="106"/>
    <n v="32.39"/>
    <n v="164.2"/>
    <n v="92"/>
    <n v="13.96"/>
    <n v="110.8"/>
    <n v="88"/>
    <n v="4.99"/>
    <n v="11.4"/>
    <n v="5"/>
    <n v="3.08"/>
    <n v="2"/>
    <x v="0"/>
    <x v="0"/>
    <x v="0"/>
    <x v="1"/>
    <x v="0"/>
    <x v="1"/>
    <x v="0"/>
    <x v="0"/>
    <x v="1"/>
    <x v="1"/>
    <x v="0"/>
    <n v="54.42"/>
  </r>
  <r>
    <n v="87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110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132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235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279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334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348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368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397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447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462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491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529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591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638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654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679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744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748"/>
    <s v="WV"/>
    <n v="74"/>
    <x v="1"/>
    <x v="0"/>
    <x v="1"/>
    <n v="0"/>
    <n v="176.1"/>
    <n v="79"/>
    <n v="29.94"/>
    <n v="208.3"/>
    <n v="105"/>
    <n v="17.71"/>
    <n v="237.5"/>
    <n v="86"/>
    <n v="10.69"/>
    <n v="16.100000000000001"/>
    <n v="4"/>
    <n v="4.3499999999999996"/>
    <n v="4"/>
    <x v="0"/>
    <x v="0"/>
    <x v="2"/>
    <x v="1"/>
    <x v="0"/>
    <x v="1"/>
    <x v="1"/>
    <x v="0"/>
    <x v="0"/>
    <x v="1"/>
    <x v="2"/>
    <n v="62.690000000000005"/>
  </r>
  <r>
    <n v="15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0"/>
    <x v="0"/>
    <x v="1"/>
    <x v="0"/>
    <x v="1"/>
    <x v="1"/>
    <x v="0"/>
    <x v="0"/>
    <n v="64.38"/>
  </r>
  <r>
    <n v="68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76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93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199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247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276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293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328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341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418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455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513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613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646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649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653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727"/>
    <s v="TX"/>
    <n v="112"/>
    <x v="0"/>
    <x v="0"/>
    <x v="1"/>
    <n v="0"/>
    <n v="210.4"/>
    <n v="78"/>
    <n v="35.770000000000003"/>
    <n v="172.4"/>
    <n v="75"/>
    <n v="14.65"/>
    <n v="240"/>
    <n v="105"/>
    <n v="10.8"/>
    <n v="11.7"/>
    <n v="3"/>
    <n v="3.16"/>
    <n v="2"/>
    <x v="0"/>
    <x v="0"/>
    <x v="0"/>
    <x v="1"/>
    <x v="0"/>
    <x v="1"/>
    <x v="0"/>
    <x v="1"/>
    <x v="1"/>
    <x v="0"/>
    <x v="0"/>
    <n v="64.38"/>
  </r>
  <r>
    <n v="56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113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124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180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198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233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244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254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278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383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431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445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480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525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574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639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672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0"/>
    <x v="0"/>
    <x v="0"/>
    <x v="0"/>
    <x v="0"/>
    <x v="0"/>
    <x v="0"/>
    <n v="59.05"/>
  </r>
  <r>
    <n v="712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1"/>
    <x v="0"/>
    <x v="0"/>
    <x v="0"/>
    <x v="0"/>
    <x v="0"/>
    <x v="0"/>
    <n v="59.05"/>
  </r>
  <r>
    <n v="740"/>
    <s v="MT"/>
    <n v="138"/>
    <x v="0"/>
    <x v="0"/>
    <x v="0"/>
    <n v="28"/>
    <n v="151"/>
    <n v="59"/>
    <n v="25.67"/>
    <n v="269.5"/>
    <n v="122"/>
    <n v="22.91"/>
    <n v="179.4"/>
    <n v="116"/>
    <n v="8.07"/>
    <n v="8.9"/>
    <n v="9"/>
    <n v="2.4"/>
    <n v="0"/>
    <x v="0"/>
    <x v="0"/>
    <x v="1"/>
    <x v="1"/>
    <x v="2"/>
    <x v="0"/>
    <x v="0"/>
    <x v="0"/>
    <x v="0"/>
    <x v="0"/>
    <x v="0"/>
    <n v="59.05"/>
  </r>
  <r>
    <n v="2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0"/>
    <x v="3"/>
    <x v="1"/>
    <x v="1"/>
    <x v="0"/>
    <x v="1"/>
    <x v="1"/>
    <x v="0"/>
    <n v="62.87"/>
  </r>
  <r>
    <n v="42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86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102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134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178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182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188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226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331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350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404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420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421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434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485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516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517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538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563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623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687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709"/>
    <s v="AL"/>
    <n v="65"/>
    <x v="0"/>
    <x v="0"/>
    <x v="1"/>
    <n v="0"/>
    <n v="144.30000000000001"/>
    <n v="109"/>
    <n v="24.53"/>
    <n v="331.3"/>
    <n v="89"/>
    <n v="28.16"/>
    <n v="155.30000000000001"/>
    <n v="69"/>
    <n v="6.99"/>
    <n v="11.8"/>
    <n v="15"/>
    <n v="3.19"/>
    <n v="3"/>
    <x v="0"/>
    <x v="0"/>
    <x v="0"/>
    <x v="1"/>
    <x v="3"/>
    <x v="1"/>
    <x v="1"/>
    <x v="0"/>
    <x v="1"/>
    <x v="1"/>
    <x v="0"/>
    <n v="62.87"/>
  </r>
  <r>
    <n v="24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38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39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59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88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101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138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195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201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261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330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522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557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573"/>
    <s v="FL"/>
    <n v="194"/>
    <x v="1"/>
    <x v="0"/>
    <x v="0"/>
    <n v="42"/>
    <n v="203.7"/>
    <n v="109"/>
    <n v="34.630000000000003"/>
    <n v="192.9"/>
    <n v="125"/>
    <n v="16.399999999999999"/>
    <n v="318"/>
    <n v="81"/>
    <n v="14.31"/>
    <n v="10.8"/>
    <n v="16"/>
    <n v="2.92"/>
    <n v="3"/>
    <x v="0"/>
    <x v="0"/>
    <x v="0"/>
    <x v="1"/>
    <x v="0"/>
    <x v="2"/>
    <x v="2"/>
    <x v="1"/>
    <x v="0"/>
    <x v="1"/>
    <x v="0"/>
    <n v="68.260000000000005"/>
  </r>
  <r>
    <n v="262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292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301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303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349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364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425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452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461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586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606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642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648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708"/>
    <s v="KY"/>
    <n v="131"/>
    <x v="0"/>
    <x v="0"/>
    <x v="1"/>
    <n v="0"/>
    <n v="210.1"/>
    <n v="97"/>
    <n v="35.72"/>
    <n v="177.3"/>
    <n v="96"/>
    <n v="15.07"/>
    <n v="130.19999999999999"/>
    <n v="136"/>
    <n v="5.86"/>
    <n v="13.3"/>
    <n v="1"/>
    <n v="3.59"/>
    <n v="0"/>
    <x v="1"/>
    <x v="1"/>
    <x v="1"/>
    <x v="1"/>
    <x v="0"/>
    <x v="1"/>
    <x v="0"/>
    <x v="1"/>
    <x v="1"/>
    <x v="0"/>
    <x v="0"/>
    <n v="60.239999999999995"/>
  </r>
  <r>
    <n v="71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133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140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154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229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230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245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281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369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406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453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490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492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497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544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545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561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566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636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641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697"/>
    <s v="OH"/>
    <n v="78"/>
    <x v="0"/>
    <x v="0"/>
    <x v="0"/>
    <n v="27"/>
    <n v="121.9"/>
    <n v="88"/>
    <n v="20.72"/>
    <n v="225.4"/>
    <n v="75"/>
    <n v="19.16"/>
    <n v="90.8"/>
    <n v="118"/>
    <n v="4.09"/>
    <n v="13"/>
    <n v="4"/>
    <n v="3.51"/>
    <n v="3"/>
    <x v="0"/>
    <x v="0"/>
    <x v="0"/>
    <x v="1"/>
    <x v="0"/>
    <x v="0"/>
    <x v="0"/>
    <x v="0"/>
    <x v="1"/>
    <x v="0"/>
    <x v="0"/>
    <n v="47.48"/>
  </r>
  <r>
    <n v="10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0"/>
    <x v="0"/>
    <x v="1"/>
    <x v="0"/>
    <x v="1"/>
    <x v="0"/>
    <x v="1"/>
    <x v="0"/>
    <n v="58.730000000000004"/>
  </r>
  <r>
    <n v="21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54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89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185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196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268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307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327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371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568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589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630"/>
    <s v="ID"/>
    <n v="99"/>
    <x v="0"/>
    <x v="0"/>
    <x v="1"/>
    <n v="0"/>
    <n v="201.5"/>
    <n v="103"/>
    <n v="34.26"/>
    <n v="124.2"/>
    <n v="120"/>
    <n v="10.56"/>
    <n v="239.9"/>
    <n v="56"/>
    <n v="10.8"/>
    <n v="11.5"/>
    <n v="3"/>
    <n v="3.11"/>
    <n v="0"/>
    <x v="0"/>
    <x v="0"/>
    <x v="1"/>
    <x v="1"/>
    <x v="0"/>
    <x v="1"/>
    <x v="0"/>
    <x v="1"/>
    <x v="0"/>
    <x v="1"/>
    <x v="0"/>
    <n v="58.730000000000004"/>
  </r>
  <r>
    <n v="9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0"/>
    <x v="0"/>
    <x v="1"/>
    <x v="0"/>
    <x v="0"/>
    <x v="0"/>
    <x v="1"/>
    <x v="0"/>
    <n v="55.470000000000006"/>
  </r>
  <r>
    <n v="98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216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250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286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297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416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518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535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578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609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615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620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629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683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699"/>
    <s v="NJ"/>
    <n v="120"/>
    <x v="0"/>
    <x v="0"/>
    <x v="1"/>
    <n v="0"/>
    <n v="146"/>
    <n v="58"/>
    <n v="24.82"/>
    <n v="208.7"/>
    <n v="103"/>
    <n v="17.739999999999998"/>
    <n v="215.5"/>
    <n v="91"/>
    <n v="9.6999999999999993"/>
    <n v="11.9"/>
    <n v="2"/>
    <n v="3.21"/>
    <n v="0"/>
    <x v="0"/>
    <x v="0"/>
    <x v="1"/>
    <x v="1"/>
    <x v="0"/>
    <x v="1"/>
    <x v="0"/>
    <x v="0"/>
    <x v="0"/>
    <x v="1"/>
    <x v="0"/>
    <n v="55.470000000000006"/>
  </r>
  <r>
    <n v="45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74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97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121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125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253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295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300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376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610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628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652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736"/>
    <s v="NM"/>
    <n v="1"/>
    <x v="2"/>
    <x v="0"/>
    <x v="0"/>
    <n v="26"/>
    <n v="69.7"/>
    <n v="84"/>
    <n v="11.85"/>
    <n v="250.4"/>
    <n v="79"/>
    <n v="21.28"/>
    <n v="230.2"/>
    <n v="122"/>
    <n v="10.36"/>
    <n v="8.3000000000000007"/>
    <n v="3"/>
    <n v="2.2400000000000002"/>
    <n v="2"/>
    <x v="0"/>
    <x v="0"/>
    <x v="0"/>
    <x v="1"/>
    <x v="3"/>
    <x v="0"/>
    <x v="1"/>
    <x v="2"/>
    <x v="1"/>
    <x v="0"/>
    <x v="0"/>
    <n v="45.730000000000004"/>
  </r>
  <r>
    <n v="27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83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96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122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184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190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203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219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238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260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313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337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466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689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702"/>
    <s v="UT"/>
    <n v="94"/>
    <x v="0"/>
    <x v="0"/>
    <x v="1"/>
    <n v="0"/>
    <n v="183.1"/>
    <n v="109"/>
    <n v="31.13"/>
    <n v="199.4"/>
    <n v="109"/>
    <n v="16.95"/>
    <n v="214.1"/>
    <n v="71"/>
    <n v="9.6300000000000008"/>
    <n v="13.9"/>
    <n v="4"/>
    <n v="3.75"/>
    <n v="0"/>
    <x v="0"/>
    <x v="0"/>
    <x v="1"/>
    <x v="1"/>
    <x v="0"/>
    <x v="1"/>
    <x v="0"/>
    <x v="0"/>
    <x v="0"/>
    <x v="1"/>
    <x v="0"/>
    <n v="61.46"/>
  </r>
  <r>
    <n v="20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47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139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246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257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288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354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500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583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598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647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657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686"/>
    <s v="MO"/>
    <n v="178"/>
    <x v="1"/>
    <x v="0"/>
    <x v="0"/>
    <n v="32"/>
    <n v="148.69999999999999"/>
    <n v="95"/>
    <n v="25.28"/>
    <n v="198.6"/>
    <n v="55"/>
    <n v="16.88"/>
    <n v="187"/>
    <n v="113"/>
    <n v="8.41"/>
    <n v="10.4"/>
    <n v="7"/>
    <n v="2.81"/>
    <n v="6"/>
    <x v="1"/>
    <x v="1"/>
    <x v="2"/>
    <x v="1"/>
    <x v="0"/>
    <x v="2"/>
    <x v="2"/>
    <x v="0"/>
    <x v="1"/>
    <x v="0"/>
    <x v="0"/>
    <n v="53.379999999999995"/>
  </r>
  <r>
    <n v="87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110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132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235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279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334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348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368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397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447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462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491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529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591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638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654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679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744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748"/>
    <s v="WV"/>
    <n v="136"/>
    <x v="2"/>
    <x v="0"/>
    <x v="1"/>
    <n v="0"/>
    <n v="240.1"/>
    <n v="121"/>
    <n v="40.82"/>
    <n v="271.2"/>
    <n v="123"/>
    <n v="23.05"/>
    <n v="132.69999999999999"/>
    <n v="98"/>
    <n v="5.97"/>
    <n v="17.2"/>
    <n v="4"/>
    <n v="4.6399999999999997"/>
    <n v="0"/>
    <x v="1"/>
    <x v="1"/>
    <x v="1"/>
    <x v="1"/>
    <x v="0"/>
    <x v="1"/>
    <x v="0"/>
    <x v="1"/>
    <x v="0"/>
    <x v="1"/>
    <x v="2"/>
    <n v="74.48"/>
  </r>
  <r>
    <n v="79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163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172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256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283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323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325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357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398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407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414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456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473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481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486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506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519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656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665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667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737"/>
    <s v="ND"/>
    <n v="86"/>
    <x v="0"/>
    <x v="0"/>
    <x v="0"/>
    <n v="25"/>
    <n v="126.4"/>
    <n v="97"/>
    <n v="21.49"/>
    <n v="189.7"/>
    <n v="118"/>
    <n v="16.12"/>
    <n v="233.6"/>
    <n v="97"/>
    <n v="10.51"/>
    <n v="12"/>
    <n v="2"/>
    <n v="3.24"/>
    <n v="1"/>
    <x v="0"/>
    <x v="0"/>
    <x v="0"/>
    <x v="1"/>
    <x v="0"/>
    <x v="0"/>
    <x v="0"/>
    <x v="0"/>
    <x v="0"/>
    <x v="1"/>
    <x v="0"/>
    <n v="51.36"/>
  </r>
  <r>
    <n v="1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0"/>
    <x v="0"/>
    <x v="1"/>
    <x v="1"/>
    <x v="0"/>
    <x v="0"/>
    <x v="0"/>
    <x v="0"/>
    <n v="51.97"/>
  </r>
  <r>
    <n v="117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123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324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335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405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450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459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533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552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692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733"/>
    <s v="KS"/>
    <n v="18"/>
    <x v="2"/>
    <x v="0"/>
    <x v="1"/>
    <n v="0"/>
    <n v="180.2"/>
    <n v="115"/>
    <n v="30.63"/>
    <n v="83.4"/>
    <n v="114"/>
    <n v="7.09"/>
    <n v="245.3"/>
    <n v="111"/>
    <n v="11.04"/>
    <n v="11.9"/>
    <n v="6"/>
    <n v="3.21"/>
    <n v="1"/>
    <x v="0"/>
    <x v="0"/>
    <x v="0"/>
    <x v="1"/>
    <x v="0"/>
    <x v="1"/>
    <x v="1"/>
    <x v="0"/>
    <x v="0"/>
    <x v="0"/>
    <x v="0"/>
    <n v="51.97"/>
  </r>
  <r>
    <n v="14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18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35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63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145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193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197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227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282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318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385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464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476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580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624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698"/>
    <s v="CO"/>
    <n v="49"/>
    <x v="0"/>
    <x v="0"/>
    <x v="1"/>
    <n v="0"/>
    <n v="172"/>
    <n v="142"/>
    <n v="29.24"/>
    <n v="224"/>
    <n v="100"/>
    <n v="19.04"/>
    <n v="177.3"/>
    <n v="86"/>
    <n v="7.98"/>
    <n v="7.4"/>
    <n v="1"/>
    <n v="2"/>
    <n v="0"/>
    <x v="0"/>
    <x v="0"/>
    <x v="1"/>
    <x v="1"/>
    <x v="0"/>
    <x v="1"/>
    <x v="1"/>
    <x v="0"/>
    <x v="0"/>
    <x v="1"/>
    <x v="0"/>
    <n v="58.260000000000005"/>
  </r>
  <r>
    <n v="71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133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140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154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229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230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245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281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369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406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453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490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492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497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544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545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561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566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636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641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697"/>
    <s v="OH"/>
    <n v="20"/>
    <x v="0"/>
    <x v="0"/>
    <x v="0"/>
    <n v="27"/>
    <n v="231.6"/>
    <n v="105"/>
    <n v="39.369999999999997"/>
    <n v="223.3"/>
    <n v="120"/>
    <n v="18.98"/>
    <n v="212"/>
    <n v="99"/>
    <n v="9.5399999999999991"/>
    <n v="8.9"/>
    <n v="4"/>
    <n v="2.4"/>
    <n v="1"/>
    <x v="0"/>
    <x v="0"/>
    <x v="0"/>
    <x v="1"/>
    <x v="0"/>
    <x v="0"/>
    <x v="1"/>
    <x v="1"/>
    <x v="0"/>
    <x v="1"/>
    <x v="0"/>
    <n v="70.289999999999992"/>
  </r>
  <r>
    <n v="43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84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167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213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224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344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351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433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435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439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499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546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651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673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717"/>
    <s v="IN"/>
    <n v="131"/>
    <x v="0"/>
    <x v="0"/>
    <x v="0"/>
    <n v="29"/>
    <n v="42.1"/>
    <n v="114"/>
    <n v="7.16"/>
    <n v="183.3"/>
    <n v="70"/>
    <n v="15.58"/>
    <n v="158.69999999999999"/>
    <n v="82"/>
    <n v="7.14"/>
    <n v="10"/>
    <n v="1"/>
    <n v="2.7"/>
    <n v="0"/>
    <x v="0"/>
    <x v="0"/>
    <x v="1"/>
    <x v="1"/>
    <x v="3"/>
    <x v="0"/>
    <x v="0"/>
    <x v="2"/>
    <x v="1"/>
    <x v="1"/>
    <x v="0"/>
    <n v="32.580000000000005"/>
  </r>
  <r>
    <n v="30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90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240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326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345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392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409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448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501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554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711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741"/>
    <s v="OK"/>
    <n v="99"/>
    <x v="1"/>
    <x v="0"/>
    <x v="1"/>
    <n v="0"/>
    <n v="155.6"/>
    <n v="90"/>
    <n v="26.45"/>
    <n v="240.1"/>
    <n v="117"/>
    <n v="20.41"/>
    <n v="230.8"/>
    <n v="88"/>
    <n v="10.39"/>
    <n v="10.8"/>
    <n v="4"/>
    <n v="2.92"/>
    <n v="3"/>
    <x v="0"/>
    <x v="0"/>
    <x v="0"/>
    <x v="1"/>
    <x v="0"/>
    <x v="1"/>
    <x v="0"/>
    <x v="0"/>
    <x v="0"/>
    <x v="1"/>
    <x v="0"/>
    <n v="60.17"/>
  </r>
  <r>
    <n v="10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0"/>
    <x v="0"/>
    <x v="1"/>
    <x v="1"/>
    <x v="1"/>
    <x v="1"/>
    <x v="1"/>
    <x v="0"/>
    <n v="66.83"/>
  </r>
  <r>
    <n v="21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54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89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185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196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268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307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327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371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568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589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630"/>
    <s v="ID"/>
    <n v="61"/>
    <x v="0"/>
    <x v="0"/>
    <x v="1"/>
    <n v="0"/>
    <n v="234.6"/>
    <n v="126"/>
    <n v="39.880000000000003"/>
    <n v="200.7"/>
    <n v="76"/>
    <n v="17.059999999999999"/>
    <n v="171.1"/>
    <n v="81"/>
    <n v="7.7"/>
    <n v="8.1"/>
    <n v="2"/>
    <n v="2.19"/>
    <n v="0"/>
    <x v="0"/>
    <x v="0"/>
    <x v="1"/>
    <x v="1"/>
    <x v="0"/>
    <x v="1"/>
    <x v="1"/>
    <x v="1"/>
    <x v="1"/>
    <x v="1"/>
    <x v="0"/>
    <n v="66.83"/>
  </r>
  <r>
    <n v="31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50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73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135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228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289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290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304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311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507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509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556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632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635"/>
    <s v="DE"/>
    <n v="137"/>
    <x v="0"/>
    <x v="0"/>
    <x v="1"/>
    <n v="0"/>
    <n v="115.5"/>
    <n v="101"/>
    <n v="19.64"/>
    <n v="226.2"/>
    <n v="81"/>
    <n v="19.23"/>
    <n v="179.1"/>
    <n v="123"/>
    <n v="8.06"/>
    <n v="13.6"/>
    <n v="4"/>
    <n v="3.67"/>
    <n v="0"/>
    <x v="0"/>
    <x v="0"/>
    <x v="1"/>
    <x v="1"/>
    <x v="0"/>
    <x v="1"/>
    <x v="0"/>
    <x v="0"/>
    <x v="1"/>
    <x v="0"/>
    <x v="0"/>
    <n v="50.600000000000009"/>
  </r>
  <r>
    <n v="26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48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142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280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372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379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386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472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495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536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548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551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559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655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663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669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704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747"/>
    <s v="WA"/>
    <n v="49"/>
    <x v="2"/>
    <x v="0"/>
    <x v="0"/>
    <n v="42"/>
    <n v="159"/>
    <n v="67"/>
    <n v="27.03"/>
    <n v="126.3"/>
    <n v="125"/>
    <n v="10.74"/>
    <n v="206.8"/>
    <n v="88"/>
    <n v="9.31"/>
    <n v="7.4"/>
    <n v="3"/>
    <n v="2"/>
    <n v="2"/>
    <x v="0"/>
    <x v="0"/>
    <x v="0"/>
    <x v="1"/>
    <x v="0"/>
    <x v="2"/>
    <x v="1"/>
    <x v="0"/>
    <x v="0"/>
    <x v="1"/>
    <x v="0"/>
    <n v="49.080000000000005"/>
  </r>
  <r>
    <n v="19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64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105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115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141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273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322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465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524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600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634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674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721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739"/>
    <s v="MA"/>
    <n v="83"/>
    <x v="1"/>
    <x v="0"/>
    <x v="1"/>
    <n v="0"/>
    <n v="286.60000000000002"/>
    <n v="114"/>
    <n v="48.72"/>
    <n v="101"/>
    <n v="138"/>
    <n v="8.59"/>
    <n v="199.6"/>
    <n v="146"/>
    <n v="8.98"/>
    <n v="13.2"/>
    <n v="4"/>
    <n v="3.56"/>
    <n v="1"/>
    <x v="0"/>
    <x v="0"/>
    <x v="0"/>
    <x v="1"/>
    <x v="0"/>
    <x v="1"/>
    <x v="0"/>
    <x v="1"/>
    <x v="0"/>
    <x v="0"/>
    <x v="0"/>
    <n v="69.850000000000009"/>
  </r>
  <r>
    <n v="24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38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39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59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88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101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138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195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201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261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330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522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557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573"/>
    <s v="FL"/>
    <n v="105"/>
    <x v="1"/>
    <x v="0"/>
    <x v="1"/>
    <n v="0"/>
    <n v="181.9"/>
    <n v="70"/>
    <n v="30.92"/>
    <n v="233.5"/>
    <n v="83"/>
    <n v="19.850000000000001"/>
    <n v="194.6"/>
    <n v="80"/>
    <n v="8.76"/>
    <n v="8.1"/>
    <n v="9"/>
    <n v="2.19"/>
    <n v="1"/>
    <x v="0"/>
    <x v="0"/>
    <x v="0"/>
    <x v="1"/>
    <x v="0"/>
    <x v="1"/>
    <x v="0"/>
    <x v="0"/>
    <x v="1"/>
    <x v="1"/>
    <x v="0"/>
    <n v="61.72"/>
  </r>
  <r>
    <n v="75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82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111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150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157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251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373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378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387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395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483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493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505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540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576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601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617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622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703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726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745"/>
    <s v="AR"/>
    <n v="90"/>
    <x v="1"/>
    <x v="0"/>
    <x v="1"/>
    <n v="0"/>
    <n v="235"/>
    <n v="77"/>
    <n v="39.950000000000003"/>
    <n v="267.3"/>
    <n v="94"/>
    <n v="22.72"/>
    <n v="222.1"/>
    <n v="119"/>
    <n v="9.99"/>
    <n v="5.3"/>
    <n v="4"/>
    <n v="1.43"/>
    <n v="3"/>
    <x v="1"/>
    <x v="1"/>
    <x v="0"/>
    <x v="1"/>
    <x v="0"/>
    <x v="1"/>
    <x v="0"/>
    <x v="1"/>
    <x v="1"/>
    <x v="0"/>
    <x v="1"/>
    <n v="74.09"/>
  </r>
  <r>
    <n v="2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0"/>
    <x v="0"/>
    <x v="1"/>
    <x v="0"/>
    <x v="0"/>
    <x v="1"/>
    <x v="1"/>
    <x v="0"/>
    <n v="63.600000000000009"/>
  </r>
  <r>
    <n v="42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86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102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134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178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182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188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226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331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350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404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420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421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434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485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516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517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538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563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623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687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709"/>
    <s v="AL"/>
    <n v="111"/>
    <x v="0"/>
    <x v="0"/>
    <x v="1"/>
    <n v="0"/>
    <n v="187.8"/>
    <n v="107"/>
    <n v="31.93"/>
    <n v="246"/>
    <n v="70"/>
    <n v="20.91"/>
    <n v="175.9"/>
    <n v="88"/>
    <n v="7.92"/>
    <n v="10.5"/>
    <n v="7"/>
    <n v="2.84"/>
    <n v="0"/>
    <x v="0"/>
    <x v="0"/>
    <x v="1"/>
    <x v="1"/>
    <x v="0"/>
    <x v="1"/>
    <x v="0"/>
    <x v="0"/>
    <x v="1"/>
    <x v="1"/>
    <x v="0"/>
    <n v="63.600000000000009"/>
  </r>
  <r>
    <n v="61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85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127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239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306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319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333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362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429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553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596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700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713"/>
    <s v="CA"/>
    <n v="135"/>
    <x v="1"/>
    <x v="0"/>
    <x v="1"/>
    <n v="0"/>
    <n v="167.1"/>
    <n v="105"/>
    <n v="28.41"/>
    <n v="131.6"/>
    <n v="120"/>
    <n v="11.19"/>
    <n v="242.6"/>
    <n v="83"/>
    <n v="10.92"/>
    <n v="10.4"/>
    <n v="2"/>
    <n v="2.81"/>
    <n v="3"/>
    <x v="0"/>
    <x v="0"/>
    <x v="0"/>
    <x v="1"/>
    <x v="0"/>
    <x v="1"/>
    <x v="0"/>
    <x v="0"/>
    <x v="0"/>
    <x v="1"/>
    <x v="0"/>
    <n v="53.330000000000005"/>
  </r>
  <r>
    <n v="53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99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200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252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320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380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412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463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626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633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675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707"/>
    <s v="RI"/>
    <n v="121"/>
    <x v="0"/>
    <x v="0"/>
    <x v="0"/>
    <n v="22"/>
    <n v="212.3"/>
    <n v="107"/>
    <n v="36.090000000000003"/>
    <n v="238"/>
    <n v="94"/>
    <n v="20.23"/>
    <n v="332.8"/>
    <n v="114"/>
    <n v="14.98"/>
    <n v="10.4"/>
    <n v="2"/>
    <n v="2.81"/>
    <n v="1"/>
    <x v="0"/>
    <x v="0"/>
    <x v="0"/>
    <x v="1"/>
    <x v="0"/>
    <x v="0"/>
    <x v="0"/>
    <x v="1"/>
    <x v="1"/>
    <x v="0"/>
    <x v="0"/>
    <n v="74.110000000000014"/>
  </r>
  <r>
    <n v="79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163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172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256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283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323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325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357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398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407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414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456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473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481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486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506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519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656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665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667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737"/>
    <s v="ND"/>
    <n v="57"/>
    <x v="0"/>
    <x v="1"/>
    <x v="1"/>
    <n v="0"/>
    <n v="227.4"/>
    <n v="94"/>
    <n v="38.659999999999997"/>
    <n v="146.4"/>
    <n v="115"/>
    <n v="12.44"/>
    <n v="211.4"/>
    <n v="92"/>
    <n v="9.51"/>
    <n v="8.3000000000000007"/>
    <n v="5"/>
    <n v="2.2400000000000002"/>
    <n v="1"/>
    <x v="0"/>
    <x v="0"/>
    <x v="0"/>
    <x v="1"/>
    <x v="0"/>
    <x v="1"/>
    <x v="1"/>
    <x v="1"/>
    <x v="0"/>
    <x v="1"/>
    <x v="0"/>
    <n v="62.849999999999994"/>
  </r>
  <r>
    <n v="56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113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124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180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198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233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244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254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278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383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431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445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480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525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574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639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672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712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740"/>
    <s v="MT"/>
    <n v="63"/>
    <x v="0"/>
    <x v="0"/>
    <x v="1"/>
    <n v="0"/>
    <n v="162.5"/>
    <n v="86"/>
    <n v="27.63"/>
    <n v="165.4"/>
    <n v="112"/>
    <n v="14.06"/>
    <n v="163.69999999999999"/>
    <n v="67"/>
    <n v="7.37"/>
    <n v="13.4"/>
    <n v="6"/>
    <n v="3.62"/>
    <n v="4"/>
    <x v="1"/>
    <x v="1"/>
    <x v="2"/>
    <x v="1"/>
    <x v="0"/>
    <x v="1"/>
    <x v="1"/>
    <x v="0"/>
    <x v="0"/>
    <x v="1"/>
    <x v="0"/>
    <n v="52.679999999999993"/>
  </r>
  <r>
    <n v="9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0"/>
    <x v="0"/>
    <x v="1"/>
    <x v="0"/>
    <x v="1"/>
    <x v="1"/>
    <x v="0"/>
    <x v="0"/>
    <n v="73.850000000000009"/>
  </r>
  <r>
    <n v="98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216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250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286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297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416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518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535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578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609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615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620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629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683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699"/>
    <s v="NJ"/>
    <n v="97"/>
    <x v="0"/>
    <x v="0"/>
    <x v="1"/>
    <n v="0"/>
    <n v="259.60000000000002"/>
    <n v="138"/>
    <n v="44.13"/>
    <n v="233.9"/>
    <n v="91"/>
    <n v="19.88"/>
    <n v="140.6"/>
    <n v="119"/>
    <n v="6.33"/>
    <n v="13"/>
    <n v="4"/>
    <n v="3.51"/>
    <n v="1"/>
    <x v="0"/>
    <x v="0"/>
    <x v="0"/>
    <x v="1"/>
    <x v="0"/>
    <x v="1"/>
    <x v="0"/>
    <x v="1"/>
    <x v="1"/>
    <x v="0"/>
    <x v="0"/>
    <n v="73.850000000000009"/>
  </r>
  <r>
    <n v="30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90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240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326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345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392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409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448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501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554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711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741"/>
    <s v="OK"/>
    <n v="134"/>
    <x v="1"/>
    <x v="0"/>
    <x v="0"/>
    <n v="10"/>
    <n v="159.4"/>
    <n v="79"/>
    <n v="27.1"/>
    <n v="91"/>
    <n v="94"/>
    <n v="7.74"/>
    <n v="199.5"/>
    <n v="137"/>
    <n v="8.98"/>
    <n v="10"/>
    <n v="3"/>
    <n v="2.7"/>
    <n v="2"/>
    <x v="0"/>
    <x v="0"/>
    <x v="0"/>
    <x v="1"/>
    <x v="0"/>
    <x v="3"/>
    <x v="0"/>
    <x v="0"/>
    <x v="1"/>
    <x v="0"/>
    <x v="0"/>
    <n v="46.52000000000001"/>
  </r>
  <r>
    <n v="60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153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222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242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309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315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427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467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515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593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670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681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691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735"/>
    <s v="ME"/>
    <n v="57"/>
    <x v="2"/>
    <x v="0"/>
    <x v="0"/>
    <n v="37"/>
    <n v="69.5"/>
    <n v="94"/>
    <n v="11.82"/>
    <n v="220.9"/>
    <n v="76"/>
    <n v="18.78"/>
    <n v="218.5"/>
    <n v="113"/>
    <n v="9.83"/>
    <n v="11.9"/>
    <n v="3"/>
    <n v="3.21"/>
    <n v="0"/>
    <x v="0"/>
    <x v="0"/>
    <x v="1"/>
    <x v="1"/>
    <x v="3"/>
    <x v="2"/>
    <x v="1"/>
    <x v="2"/>
    <x v="1"/>
    <x v="0"/>
    <x v="0"/>
    <n v="43.64"/>
  </r>
  <r>
    <n v="30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90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240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326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345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392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409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448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501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554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711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741"/>
    <s v="OK"/>
    <n v="109"/>
    <x v="0"/>
    <x v="1"/>
    <x v="1"/>
    <n v="0"/>
    <n v="166.5"/>
    <n v="101"/>
    <n v="28.31"/>
    <n v="268.39999999999998"/>
    <n v="119"/>
    <n v="22.81"/>
    <n v="126.2"/>
    <n v="112"/>
    <n v="5.68"/>
    <n v="10.199999999999999"/>
    <n v="3"/>
    <n v="2.75"/>
    <n v="3"/>
    <x v="0"/>
    <x v="0"/>
    <x v="0"/>
    <x v="1"/>
    <x v="0"/>
    <x v="1"/>
    <x v="0"/>
    <x v="0"/>
    <x v="0"/>
    <x v="0"/>
    <x v="0"/>
    <n v="59.55"/>
  </r>
  <r>
    <n v="6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0"/>
    <x v="0"/>
    <x v="0"/>
    <x v="1"/>
    <x v="0"/>
    <x v="0"/>
    <x v="0"/>
    <x v="0"/>
    <n v="46.749999999999993"/>
  </r>
  <r>
    <n v="136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220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294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381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400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604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671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731"/>
    <s v="IL"/>
    <n v="66"/>
    <x v="0"/>
    <x v="0"/>
    <x v="0"/>
    <n v="21"/>
    <n v="134.4"/>
    <n v="110"/>
    <n v="22.85"/>
    <n v="136.19999999999999"/>
    <n v="104"/>
    <n v="11.58"/>
    <n v="215.6"/>
    <n v="105"/>
    <n v="9.6999999999999993"/>
    <n v="9.6999999999999993"/>
    <n v="4"/>
    <n v="2.62"/>
    <n v="3"/>
    <x v="0"/>
    <x v="0"/>
    <x v="0"/>
    <x v="1"/>
    <x v="0"/>
    <x v="0"/>
    <x v="1"/>
    <x v="0"/>
    <x v="0"/>
    <x v="0"/>
    <x v="0"/>
    <n v="46.749999999999993"/>
  </r>
  <r>
    <n v="8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0"/>
    <x v="0"/>
    <x v="0"/>
    <x v="2"/>
    <x v="1"/>
    <x v="0"/>
    <x v="0"/>
    <x v="0"/>
    <n v="65.540000000000006"/>
  </r>
  <r>
    <n v="70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77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109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144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171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187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210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232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265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321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532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607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612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621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688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715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723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746"/>
    <s v="GA"/>
    <n v="162"/>
    <x v="1"/>
    <x v="0"/>
    <x v="0"/>
    <n v="21"/>
    <n v="205.2"/>
    <n v="128"/>
    <n v="34.880000000000003"/>
    <n v="231.7"/>
    <n v="128"/>
    <n v="19.690000000000001"/>
    <n v="180.3"/>
    <n v="100"/>
    <n v="8.11"/>
    <n v="10.6"/>
    <n v="3"/>
    <n v="2.86"/>
    <n v="2"/>
    <x v="0"/>
    <x v="0"/>
    <x v="0"/>
    <x v="1"/>
    <x v="0"/>
    <x v="0"/>
    <x v="2"/>
    <x v="1"/>
    <x v="0"/>
    <x v="0"/>
    <x v="0"/>
    <n v="65.540000000000006"/>
  </r>
  <r>
    <n v="100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299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316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339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366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417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454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482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523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527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705"/>
    <s v="NC"/>
    <n v="115"/>
    <x v="0"/>
    <x v="0"/>
    <x v="0"/>
    <n v="26"/>
    <n v="132.30000000000001"/>
    <n v="142"/>
    <n v="22.49"/>
    <n v="273.39999999999998"/>
    <n v="89"/>
    <n v="23.24"/>
    <n v="195.7"/>
    <n v="77"/>
    <n v="8.81"/>
    <n v="14.8"/>
    <n v="7"/>
    <n v="4"/>
    <n v="0"/>
    <x v="0"/>
    <x v="0"/>
    <x v="1"/>
    <x v="1"/>
    <x v="3"/>
    <x v="0"/>
    <x v="0"/>
    <x v="0"/>
    <x v="1"/>
    <x v="1"/>
    <x v="0"/>
    <n v="58.54"/>
  </r>
  <r>
    <n v="103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118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143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243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458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503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611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685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694"/>
    <s v="HI"/>
    <n v="132"/>
    <x v="0"/>
    <x v="0"/>
    <x v="1"/>
    <n v="0"/>
    <n v="140.30000000000001"/>
    <n v="144"/>
    <n v="23.85"/>
    <n v="294.8"/>
    <n v="89"/>
    <n v="25.06"/>
    <n v="153.5"/>
    <n v="126"/>
    <n v="6.91"/>
    <n v="11.7"/>
    <n v="4"/>
    <n v="3.16"/>
    <n v="2"/>
    <x v="0"/>
    <x v="0"/>
    <x v="0"/>
    <x v="1"/>
    <x v="3"/>
    <x v="1"/>
    <x v="0"/>
    <x v="0"/>
    <x v="1"/>
    <x v="0"/>
    <x v="0"/>
    <n v="58.97999999999999"/>
  </r>
  <r>
    <n v="30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90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240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326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345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392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409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448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501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554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711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741"/>
    <s v="OK"/>
    <n v="152"/>
    <x v="0"/>
    <x v="0"/>
    <x v="1"/>
    <n v="0"/>
    <n v="284.60000000000002"/>
    <n v="113"/>
    <n v="48.38"/>
    <n v="141.80000000000001"/>
    <n v="101"/>
    <n v="12.05"/>
    <n v="127.4"/>
    <n v="78"/>
    <n v="5.73"/>
    <n v="12.6"/>
    <n v="5"/>
    <n v="3.4"/>
    <n v="0"/>
    <x v="0"/>
    <x v="0"/>
    <x v="1"/>
    <x v="1"/>
    <x v="0"/>
    <x v="1"/>
    <x v="2"/>
    <x v="1"/>
    <x v="0"/>
    <x v="1"/>
    <x v="0"/>
    <n v="69.560000000000016"/>
  </r>
  <r>
    <n v="78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108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137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155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277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375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388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494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530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542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558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577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640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678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749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750"/>
    <s v="DC"/>
    <n v="86"/>
    <x v="0"/>
    <x v="0"/>
    <x v="0"/>
    <n v="29"/>
    <n v="189.3"/>
    <n v="107"/>
    <n v="32.18"/>
    <n v="221.3"/>
    <n v="101"/>
    <n v="18.809999999999999"/>
    <n v="325.60000000000002"/>
    <n v="137"/>
    <n v="14.65"/>
    <n v="13.8"/>
    <n v="3"/>
    <n v="3.73"/>
    <n v="1"/>
    <x v="0"/>
    <x v="0"/>
    <x v="0"/>
    <x v="1"/>
    <x v="0"/>
    <x v="0"/>
    <x v="0"/>
    <x v="0"/>
    <x v="0"/>
    <x v="0"/>
    <x v="0"/>
    <n v="69.37"/>
  </r>
  <r>
    <n v="28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160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202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255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270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358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359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422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442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446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451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474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479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520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547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602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614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662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734"/>
    <s v="SC"/>
    <n v="36"/>
    <x v="0"/>
    <x v="0"/>
    <x v="1"/>
    <n v="0"/>
    <n v="184.6"/>
    <n v="132"/>
    <n v="31.38"/>
    <n v="193.7"/>
    <n v="69"/>
    <n v="16.46"/>
    <n v="283.5"/>
    <n v="83"/>
    <n v="12.76"/>
    <n v="5.9"/>
    <n v="3"/>
    <n v="1.59"/>
    <n v="1"/>
    <x v="0"/>
    <x v="0"/>
    <x v="0"/>
    <x v="1"/>
    <x v="0"/>
    <x v="1"/>
    <x v="1"/>
    <x v="0"/>
    <x v="1"/>
    <x v="1"/>
    <x v="1"/>
    <n v="62.190000000000005"/>
  </r>
  <r>
    <n v="13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52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58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116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166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175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258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342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363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402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475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549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564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570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637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690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695"/>
    <s v="MN"/>
    <n v="118"/>
    <x v="0"/>
    <x v="0"/>
    <x v="1"/>
    <n v="0"/>
    <n v="161.6"/>
    <n v="96"/>
    <n v="27.47"/>
    <n v="223.9"/>
    <n v="113"/>
    <n v="19.03"/>
    <n v="240.6"/>
    <n v="137"/>
    <n v="10.83"/>
    <n v="6.8"/>
    <n v="2"/>
    <n v="1.84"/>
    <n v="0"/>
    <x v="0"/>
    <x v="0"/>
    <x v="1"/>
    <x v="1"/>
    <x v="0"/>
    <x v="1"/>
    <x v="0"/>
    <x v="0"/>
    <x v="0"/>
    <x v="0"/>
    <x v="1"/>
    <n v="59.17"/>
  </r>
  <r>
    <n v="103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118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143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243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458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503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611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685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694"/>
    <s v="HI"/>
    <n v="137"/>
    <x v="2"/>
    <x v="0"/>
    <x v="0"/>
    <n v="20"/>
    <n v="268.5"/>
    <n v="91"/>
    <n v="45.65"/>
    <n v="128.80000000000001"/>
    <n v="121"/>
    <n v="10.95"/>
    <n v="146.4"/>
    <n v="98"/>
    <n v="6.59"/>
    <n v="12.7"/>
    <n v="6"/>
    <n v="3.43"/>
    <n v="1"/>
    <x v="0"/>
    <x v="0"/>
    <x v="0"/>
    <x v="1"/>
    <x v="0"/>
    <x v="0"/>
    <x v="0"/>
    <x v="1"/>
    <x v="0"/>
    <x v="1"/>
    <x v="0"/>
    <n v="66.62"/>
  </r>
  <r>
    <n v="9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0"/>
    <x v="0"/>
    <x v="1"/>
    <x v="1"/>
    <x v="0"/>
    <x v="1"/>
    <x v="1"/>
    <x v="1"/>
    <n v="59.720000000000006"/>
  </r>
  <r>
    <n v="98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216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250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286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297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416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518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535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578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609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615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620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629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683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699"/>
    <s v="NJ"/>
    <n v="67"/>
    <x v="0"/>
    <x v="0"/>
    <x v="1"/>
    <n v="0"/>
    <n v="178"/>
    <n v="77"/>
    <n v="30.26"/>
    <n v="233.6"/>
    <n v="88"/>
    <n v="19.86"/>
    <n v="175.6"/>
    <n v="88"/>
    <n v="7.9"/>
    <n v="6.3"/>
    <n v="4"/>
    <n v="1.7"/>
    <n v="2"/>
    <x v="0"/>
    <x v="0"/>
    <x v="0"/>
    <x v="1"/>
    <x v="0"/>
    <x v="1"/>
    <x v="1"/>
    <x v="0"/>
    <x v="1"/>
    <x v="1"/>
    <x v="1"/>
    <n v="59.720000000000006"/>
  </r>
  <r>
    <n v="25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33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49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120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162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271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284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396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410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411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413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469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470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584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587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650"/>
    <s v="MI"/>
    <n v="164"/>
    <x v="0"/>
    <x v="0"/>
    <x v="1"/>
    <n v="0"/>
    <n v="215.6"/>
    <n v="90"/>
    <n v="36.65"/>
    <n v="171.6"/>
    <n v="99"/>
    <n v="14.59"/>
    <n v="110.4"/>
    <n v="105"/>
    <n v="4.97"/>
    <n v="11.3"/>
    <n v="6"/>
    <n v="3.05"/>
    <n v="1"/>
    <x v="0"/>
    <x v="0"/>
    <x v="0"/>
    <x v="1"/>
    <x v="0"/>
    <x v="1"/>
    <x v="2"/>
    <x v="1"/>
    <x v="1"/>
    <x v="0"/>
    <x v="0"/>
    <n v="59.259999999999991"/>
  </r>
  <r>
    <n v="27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83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96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122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184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190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203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219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238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260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313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337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466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689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702"/>
    <s v="UT"/>
    <n v="180"/>
    <x v="2"/>
    <x v="0"/>
    <x v="1"/>
    <n v="0"/>
    <n v="253.9"/>
    <n v="69"/>
    <n v="43.16"/>
    <n v="184.2"/>
    <n v="138"/>
    <n v="15.66"/>
    <n v="174.3"/>
    <n v="83"/>
    <n v="7.84"/>
    <n v="0.4"/>
    <n v="7"/>
    <n v="0.11"/>
    <n v="1"/>
    <x v="0"/>
    <x v="0"/>
    <x v="0"/>
    <x v="1"/>
    <x v="0"/>
    <x v="1"/>
    <x v="2"/>
    <x v="1"/>
    <x v="0"/>
    <x v="1"/>
    <x v="1"/>
    <n v="66.77"/>
  </r>
  <r>
    <n v="3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2"/>
    <x v="0"/>
    <x v="0"/>
    <x v="0"/>
    <x v="0"/>
    <x v="0"/>
    <x v="1"/>
    <x v="0"/>
    <n v="67.739999999999995"/>
  </r>
  <r>
    <n v="29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1"/>
    <x v="0"/>
    <x v="0"/>
    <x v="0"/>
    <x v="0"/>
    <x v="0"/>
    <x v="1"/>
    <x v="0"/>
    <n v="67.739999999999995"/>
  </r>
  <r>
    <n v="208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1"/>
    <x v="0"/>
    <x v="0"/>
    <x v="0"/>
    <x v="0"/>
    <x v="0"/>
    <x v="1"/>
    <x v="0"/>
    <n v="67.739999999999995"/>
  </r>
  <r>
    <n v="403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1"/>
    <x v="0"/>
    <x v="0"/>
    <x v="0"/>
    <x v="0"/>
    <x v="0"/>
    <x v="1"/>
    <x v="0"/>
    <n v="67.739999999999995"/>
  </r>
  <r>
    <n v="437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1"/>
    <x v="0"/>
    <x v="0"/>
    <x v="0"/>
    <x v="0"/>
    <x v="0"/>
    <x v="1"/>
    <x v="0"/>
    <n v="67.739999999999995"/>
  </r>
  <r>
    <n v="592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1"/>
    <x v="0"/>
    <x v="0"/>
    <x v="0"/>
    <x v="0"/>
    <x v="0"/>
    <x v="1"/>
    <x v="0"/>
    <n v="67.739999999999995"/>
  </r>
  <r>
    <n v="676"/>
    <s v="IA"/>
    <n v="80"/>
    <x v="1"/>
    <x v="0"/>
    <x v="0"/>
    <n v="22"/>
    <n v="182.8"/>
    <n v="142"/>
    <n v="31.08"/>
    <n v="229.3"/>
    <n v="111"/>
    <n v="19.489999999999998"/>
    <n v="313.8"/>
    <n v="85"/>
    <n v="14.12"/>
    <n v="11.3"/>
    <n v="2"/>
    <n v="3.05"/>
    <n v="1"/>
    <x v="0"/>
    <x v="0"/>
    <x v="0"/>
    <x v="1"/>
    <x v="0"/>
    <x v="0"/>
    <x v="0"/>
    <x v="0"/>
    <x v="0"/>
    <x v="1"/>
    <x v="0"/>
    <n v="67.739999999999995"/>
  </r>
  <r>
    <n v="14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18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35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63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145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193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197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227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282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318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385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464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476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580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0"/>
    <x v="1"/>
    <x v="0"/>
    <x v="0"/>
    <x v="0"/>
    <x v="0"/>
    <x v="0"/>
    <n v="54.67"/>
  </r>
  <r>
    <n v="624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1"/>
    <x v="1"/>
    <x v="0"/>
    <x v="0"/>
    <x v="0"/>
    <x v="0"/>
    <x v="0"/>
    <n v="54.67"/>
  </r>
  <r>
    <n v="698"/>
    <s v="CO"/>
    <n v="126"/>
    <x v="0"/>
    <x v="0"/>
    <x v="1"/>
    <n v="0"/>
    <n v="120"/>
    <n v="82"/>
    <n v="20.399999999999999"/>
    <n v="213.6"/>
    <n v="111"/>
    <n v="18.16"/>
    <n v="312.89999999999998"/>
    <n v="136"/>
    <n v="14.08"/>
    <n v="7.5"/>
    <n v="6"/>
    <n v="2.0299999999999998"/>
    <n v="1"/>
    <x v="0"/>
    <x v="0"/>
    <x v="0"/>
    <x v="1"/>
    <x v="2"/>
    <x v="1"/>
    <x v="0"/>
    <x v="0"/>
    <x v="0"/>
    <x v="0"/>
    <x v="0"/>
    <n v="54.67"/>
  </r>
  <r>
    <n v="46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67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72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129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263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272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275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332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377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393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424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537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619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627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658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725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728"/>
    <s v="MS"/>
    <n v="138"/>
    <x v="1"/>
    <x v="0"/>
    <x v="1"/>
    <n v="0"/>
    <n v="138.69999999999999"/>
    <n v="124"/>
    <n v="23.58"/>
    <n v="280.3"/>
    <n v="64"/>
    <n v="23.83"/>
    <n v="206.7"/>
    <n v="98"/>
    <n v="9.3000000000000007"/>
    <n v="10.4"/>
    <n v="4"/>
    <n v="2.81"/>
    <n v="1"/>
    <x v="0"/>
    <x v="0"/>
    <x v="0"/>
    <x v="1"/>
    <x v="3"/>
    <x v="1"/>
    <x v="0"/>
    <x v="0"/>
    <x v="1"/>
    <x v="1"/>
    <x v="0"/>
    <n v="59.519999999999996"/>
  </r>
  <r>
    <n v="19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64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105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115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141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273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322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465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524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600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634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674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721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739"/>
    <s v="MA"/>
    <n v="101"/>
    <x v="1"/>
    <x v="0"/>
    <x v="1"/>
    <n v="0"/>
    <n v="189"/>
    <n v="122"/>
    <n v="32.130000000000003"/>
    <n v="179.2"/>
    <n v="91"/>
    <n v="15.23"/>
    <n v="186.8"/>
    <n v="170"/>
    <n v="8.41"/>
    <n v="11.1"/>
    <n v="6"/>
    <n v="3"/>
    <n v="0"/>
    <x v="0"/>
    <x v="0"/>
    <x v="1"/>
    <x v="1"/>
    <x v="0"/>
    <x v="1"/>
    <x v="0"/>
    <x v="0"/>
    <x v="1"/>
    <x v="0"/>
    <x v="0"/>
    <n v="58.769999999999996"/>
  </r>
  <r>
    <n v="23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91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95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158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161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164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176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177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356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365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391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443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449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457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484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543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595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645"/>
    <s v="NY"/>
    <n v="147"/>
    <x v="1"/>
    <x v="0"/>
    <x v="1"/>
    <n v="0"/>
    <n v="134.6"/>
    <n v="91"/>
    <n v="22.88"/>
    <n v="175.1"/>
    <n v="83"/>
    <n v="14.88"/>
    <n v="201.1"/>
    <n v="114"/>
    <n v="9.0500000000000007"/>
    <n v="8.9"/>
    <n v="3"/>
    <n v="2.4"/>
    <n v="0"/>
    <x v="0"/>
    <x v="0"/>
    <x v="1"/>
    <x v="1"/>
    <x v="0"/>
    <x v="1"/>
    <x v="0"/>
    <x v="0"/>
    <x v="1"/>
    <x v="0"/>
    <x v="0"/>
    <n v="49.21"/>
  </r>
  <r>
    <n v="41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44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148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179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181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205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274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298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305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347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430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471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541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555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567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597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603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732"/>
    <s v="VA"/>
    <n v="58"/>
    <x v="1"/>
    <x v="0"/>
    <x v="1"/>
    <n v="0"/>
    <n v="181.4"/>
    <n v="106"/>
    <n v="30.84"/>
    <n v="145.80000000000001"/>
    <n v="77"/>
    <n v="12.39"/>
    <n v="200.3"/>
    <n v="85"/>
    <n v="9.01"/>
    <n v="7.9"/>
    <n v="3"/>
    <n v="2.13"/>
    <n v="0"/>
    <x v="0"/>
    <x v="0"/>
    <x v="1"/>
    <x v="1"/>
    <x v="0"/>
    <x v="1"/>
    <x v="1"/>
    <x v="0"/>
    <x v="1"/>
    <x v="1"/>
    <x v="0"/>
    <n v="54.370000000000005"/>
  </r>
  <r>
    <n v="43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84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167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213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224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344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351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433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435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439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499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546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651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673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717"/>
    <s v="IN"/>
    <n v="35"/>
    <x v="2"/>
    <x v="0"/>
    <x v="0"/>
    <n v="23"/>
    <n v="194.6"/>
    <n v="106"/>
    <n v="33.08"/>
    <n v="199.8"/>
    <n v="132"/>
    <n v="16.98"/>
    <n v="189.6"/>
    <n v="88"/>
    <n v="8.5299999999999994"/>
    <n v="10.1"/>
    <n v="7"/>
    <n v="2.73"/>
    <n v="4"/>
    <x v="0"/>
    <x v="0"/>
    <x v="2"/>
    <x v="1"/>
    <x v="0"/>
    <x v="0"/>
    <x v="1"/>
    <x v="0"/>
    <x v="0"/>
    <x v="1"/>
    <x v="0"/>
    <n v="61.32"/>
  </r>
  <r>
    <n v="32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234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237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336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401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426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432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436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438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441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528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579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582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605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660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666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743"/>
    <s v="NH"/>
    <n v="163"/>
    <x v="0"/>
    <x v="0"/>
    <x v="0"/>
    <n v="39"/>
    <n v="268.10000000000002"/>
    <n v="104"/>
    <n v="45.58"/>
    <n v="216.6"/>
    <n v="65"/>
    <n v="18.41"/>
    <n v="359.9"/>
    <n v="118"/>
    <n v="16.2"/>
    <n v="11.4"/>
    <n v="4"/>
    <n v="3.08"/>
    <n v="0"/>
    <x v="0"/>
    <x v="0"/>
    <x v="1"/>
    <x v="1"/>
    <x v="0"/>
    <x v="2"/>
    <x v="2"/>
    <x v="1"/>
    <x v="1"/>
    <x v="0"/>
    <x v="0"/>
    <n v="83.27"/>
  </r>
  <r>
    <n v="16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94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156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207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338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370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496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539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560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668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722"/>
    <s v="AK"/>
    <n v="152"/>
    <x v="2"/>
    <x v="0"/>
    <x v="1"/>
    <n v="0"/>
    <n v="302.8"/>
    <n v="143"/>
    <n v="51.48"/>
    <n v="189.8"/>
    <n v="69"/>
    <n v="16.13"/>
    <n v="214.9"/>
    <n v="114"/>
    <n v="9.67"/>
    <n v="10.9"/>
    <n v="4"/>
    <n v="2.94"/>
    <n v="2"/>
    <x v="1"/>
    <x v="1"/>
    <x v="0"/>
    <x v="1"/>
    <x v="0"/>
    <x v="1"/>
    <x v="2"/>
    <x v="1"/>
    <x v="1"/>
    <x v="0"/>
    <x v="0"/>
    <n v="80.22"/>
  </r>
  <r>
    <n v="87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110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132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235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279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334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348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368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397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447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462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491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529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591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638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654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679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744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748"/>
    <s v="WV"/>
    <n v="44"/>
    <x v="1"/>
    <x v="0"/>
    <x v="1"/>
    <n v="0"/>
    <n v="213.2"/>
    <n v="85"/>
    <n v="36.24"/>
    <n v="224"/>
    <n v="128"/>
    <n v="19.04"/>
    <n v="137.80000000000001"/>
    <n v="74"/>
    <n v="6.2"/>
    <n v="12.5"/>
    <n v="5"/>
    <n v="3.38"/>
    <n v="1"/>
    <x v="0"/>
    <x v="0"/>
    <x v="0"/>
    <x v="1"/>
    <x v="0"/>
    <x v="1"/>
    <x v="1"/>
    <x v="1"/>
    <x v="0"/>
    <x v="1"/>
    <x v="0"/>
    <n v="64.86"/>
  </r>
  <r>
    <n v="45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74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97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121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125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253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295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300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376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610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628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0"/>
    <x v="1"/>
    <x v="0"/>
    <x v="0"/>
    <x v="0"/>
    <x v="1"/>
    <x v="0"/>
    <n v="44.53"/>
  </r>
  <r>
    <n v="652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1"/>
    <x v="1"/>
    <x v="0"/>
    <x v="0"/>
    <x v="0"/>
    <x v="1"/>
    <x v="0"/>
    <n v="44.53"/>
  </r>
  <r>
    <n v="736"/>
    <s v="NM"/>
    <n v="103"/>
    <x v="1"/>
    <x v="0"/>
    <x v="1"/>
    <n v="0"/>
    <n v="107.9"/>
    <n v="111"/>
    <n v="18.34"/>
    <n v="166.9"/>
    <n v="129"/>
    <n v="14.19"/>
    <n v="208.5"/>
    <n v="78"/>
    <n v="9.3800000000000008"/>
    <n v="9.6999999999999993"/>
    <n v="3"/>
    <n v="2.62"/>
    <n v="1"/>
    <x v="0"/>
    <x v="0"/>
    <x v="0"/>
    <x v="1"/>
    <x v="2"/>
    <x v="1"/>
    <x v="0"/>
    <x v="0"/>
    <x v="0"/>
    <x v="1"/>
    <x v="0"/>
    <n v="44.53"/>
  </r>
  <r>
    <n v="53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99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200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252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320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380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412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463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626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633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675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707"/>
    <s v="RI"/>
    <n v="126"/>
    <x v="2"/>
    <x v="0"/>
    <x v="1"/>
    <n v="0"/>
    <n v="181.7"/>
    <n v="102"/>
    <n v="30.89"/>
    <n v="216.3"/>
    <n v="114"/>
    <n v="18.39"/>
    <n v="317.89999999999998"/>
    <n v="83"/>
    <n v="14.31"/>
    <n v="12.4"/>
    <n v="6"/>
    <n v="3.35"/>
    <n v="1"/>
    <x v="0"/>
    <x v="0"/>
    <x v="0"/>
    <x v="1"/>
    <x v="0"/>
    <x v="1"/>
    <x v="0"/>
    <x v="0"/>
    <x v="0"/>
    <x v="1"/>
    <x v="0"/>
    <n v="66.94"/>
  </r>
  <r>
    <n v="1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0"/>
    <x v="0"/>
    <x v="1"/>
    <x v="0"/>
    <x v="0"/>
    <x v="1"/>
    <x v="0"/>
    <x v="2"/>
    <n v="61.03"/>
  </r>
  <r>
    <n v="117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123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324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335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405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450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459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533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552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692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733"/>
    <s v="KS"/>
    <n v="104"/>
    <x v="1"/>
    <x v="0"/>
    <x v="1"/>
    <n v="0"/>
    <n v="191.8"/>
    <n v="105"/>
    <n v="32.61"/>
    <n v="148.69999999999999"/>
    <n v="96"/>
    <n v="12.64"/>
    <n v="234.8"/>
    <n v="123"/>
    <n v="10.57"/>
    <n v="19.3"/>
    <n v="4"/>
    <n v="5.21"/>
    <n v="1"/>
    <x v="0"/>
    <x v="0"/>
    <x v="0"/>
    <x v="1"/>
    <x v="0"/>
    <x v="1"/>
    <x v="0"/>
    <x v="0"/>
    <x v="1"/>
    <x v="0"/>
    <x v="2"/>
    <n v="61.03"/>
  </r>
  <r>
    <n v="75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82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111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150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157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251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373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378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387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395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483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493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505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540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576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601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617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622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703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726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745"/>
    <s v="AR"/>
    <n v="99"/>
    <x v="1"/>
    <x v="0"/>
    <x v="0"/>
    <n v="21"/>
    <n v="180.2"/>
    <n v="97"/>
    <n v="30.63"/>
    <n v="167.7"/>
    <n v="47"/>
    <n v="14.25"/>
    <n v="203.1"/>
    <n v="84"/>
    <n v="9.14"/>
    <n v="14.6"/>
    <n v="5"/>
    <n v="3.94"/>
    <n v="2"/>
    <x v="0"/>
    <x v="0"/>
    <x v="0"/>
    <x v="1"/>
    <x v="0"/>
    <x v="0"/>
    <x v="0"/>
    <x v="0"/>
    <x v="1"/>
    <x v="1"/>
    <x v="0"/>
    <n v="57.959999999999994"/>
  </r>
  <r>
    <n v="32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234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237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336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401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426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432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436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438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441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528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579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582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605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660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666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743"/>
    <s v="NH"/>
    <n v="119"/>
    <x v="1"/>
    <x v="0"/>
    <x v="1"/>
    <n v="0"/>
    <n v="215.1"/>
    <n v="105"/>
    <n v="36.57"/>
    <n v="249.4"/>
    <n v="104"/>
    <n v="21.2"/>
    <n v="249.9"/>
    <n v="83"/>
    <n v="11.25"/>
    <n v="10.8"/>
    <n v="8"/>
    <n v="2.92"/>
    <n v="2"/>
    <x v="0"/>
    <x v="0"/>
    <x v="0"/>
    <x v="1"/>
    <x v="0"/>
    <x v="1"/>
    <x v="0"/>
    <x v="1"/>
    <x v="0"/>
    <x v="1"/>
    <x v="0"/>
    <n v="71.94"/>
  </r>
  <r>
    <n v="262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292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301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303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349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364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425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452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461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586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606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642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648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708"/>
    <s v="KY"/>
    <n v="155"/>
    <x v="2"/>
    <x v="1"/>
    <x v="0"/>
    <n v="38"/>
    <n v="234.6"/>
    <n v="84"/>
    <n v="39.880000000000003"/>
    <n v="214.9"/>
    <n v="119"/>
    <n v="18.27"/>
    <n v="196.7"/>
    <n v="69"/>
    <n v="8.85"/>
    <n v="8"/>
    <n v="2"/>
    <n v="2.16"/>
    <n v="1"/>
    <x v="1"/>
    <x v="1"/>
    <x v="0"/>
    <x v="1"/>
    <x v="0"/>
    <x v="2"/>
    <x v="2"/>
    <x v="1"/>
    <x v="0"/>
    <x v="1"/>
    <x v="0"/>
    <n v="69.16"/>
  </r>
  <r>
    <n v="1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0"/>
    <x v="0"/>
    <x v="2"/>
    <x v="1"/>
    <x v="0"/>
    <x v="0"/>
    <x v="1"/>
    <x v="0"/>
    <n v="55.88"/>
  </r>
  <r>
    <n v="117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123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324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335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405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450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459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533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552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692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733"/>
    <s v="KS"/>
    <n v="51"/>
    <x v="0"/>
    <x v="0"/>
    <x v="0"/>
    <n v="43"/>
    <n v="158.19999999999999"/>
    <n v="94"/>
    <n v="26.89"/>
    <n v="213.2"/>
    <n v="105"/>
    <n v="18.12"/>
    <n v="190.4"/>
    <n v="91"/>
    <n v="8.57"/>
    <n v="8.5"/>
    <n v="2"/>
    <n v="2.2999999999999998"/>
    <n v="2"/>
    <x v="0"/>
    <x v="0"/>
    <x v="0"/>
    <x v="1"/>
    <x v="0"/>
    <x v="2"/>
    <x v="1"/>
    <x v="0"/>
    <x v="0"/>
    <x v="1"/>
    <x v="0"/>
    <n v="55.88"/>
  </r>
  <r>
    <n v="28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160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202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255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270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358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359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422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442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446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451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474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479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520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547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602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614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662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734"/>
    <s v="SC"/>
    <n v="142"/>
    <x v="2"/>
    <x v="0"/>
    <x v="1"/>
    <n v="0"/>
    <n v="204.2"/>
    <n v="98"/>
    <n v="34.71"/>
    <n v="188.9"/>
    <n v="85"/>
    <n v="16.059999999999999"/>
    <n v="231.2"/>
    <n v="136"/>
    <n v="10.4"/>
    <n v="6.5"/>
    <n v="6"/>
    <n v="1.76"/>
    <n v="1"/>
    <x v="0"/>
    <x v="0"/>
    <x v="0"/>
    <x v="1"/>
    <x v="0"/>
    <x v="1"/>
    <x v="0"/>
    <x v="1"/>
    <x v="1"/>
    <x v="0"/>
    <x v="1"/>
    <n v="62.929999999999993"/>
  </r>
  <r>
    <n v="10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2"/>
    <x v="0"/>
    <x v="1"/>
    <x v="0"/>
    <x v="1"/>
    <x v="0"/>
    <x v="1"/>
    <x v="0"/>
    <n v="59.5"/>
  </r>
  <r>
    <n v="21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54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89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185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196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268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307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327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371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568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589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630"/>
    <s v="ID"/>
    <n v="108"/>
    <x v="0"/>
    <x v="0"/>
    <x v="1"/>
    <n v="0"/>
    <n v="221.8"/>
    <n v="105"/>
    <n v="37.71"/>
    <n v="108.2"/>
    <n v="107"/>
    <n v="9.1999999999999993"/>
    <n v="207.1"/>
    <n v="87"/>
    <n v="9.32"/>
    <n v="12.1"/>
    <n v="3"/>
    <n v="3.27"/>
    <n v="2"/>
    <x v="0"/>
    <x v="0"/>
    <x v="0"/>
    <x v="1"/>
    <x v="0"/>
    <x v="1"/>
    <x v="0"/>
    <x v="1"/>
    <x v="0"/>
    <x v="1"/>
    <x v="0"/>
    <n v="59.5"/>
  </r>
  <r>
    <n v="71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133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140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154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229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230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245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281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369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406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453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490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492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497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544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545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561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566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636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641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697"/>
    <s v="OH"/>
    <n v="154"/>
    <x v="0"/>
    <x v="0"/>
    <x v="0"/>
    <n v="14"/>
    <n v="183"/>
    <n v="113"/>
    <n v="31.11"/>
    <n v="187"/>
    <n v="144"/>
    <n v="15.9"/>
    <n v="181.1"/>
    <n v="112"/>
    <n v="8.15"/>
    <n v="10.199999999999999"/>
    <n v="3"/>
    <n v="2.75"/>
    <n v="1"/>
    <x v="0"/>
    <x v="0"/>
    <x v="0"/>
    <x v="1"/>
    <x v="0"/>
    <x v="0"/>
    <x v="2"/>
    <x v="0"/>
    <x v="0"/>
    <x v="0"/>
    <x v="0"/>
    <n v="57.91"/>
  </r>
  <r>
    <n v="2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0"/>
    <x v="0"/>
    <x v="1"/>
    <x v="2"/>
    <x v="1"/>
    <x v="1"/>
    <x v="0"/>
    <x v="0"/>
    <n v="56.160000000000004"/>
  </r>
  <r>
    <n v="42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86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102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134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178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182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188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226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331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350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404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420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421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434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485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516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517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538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563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623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687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709"/>
    <s v="AL"/>
    <n v="171"/>
    <x v="2"/>
    <x v="0"/>
    <x v="1"/>
    <n v="0"/>
    <n v="221.5"/>
    <n v="103"/>
    <n v="37.659999999999997"/>
    <n v="109.5"/>
    <n v="58"/>
    <n v="9.31"/>
    <n v="134.6"/>
    <n v="115"/>
    <n v="6.06"/>
    <n v="11.6"/>
    <n v="4"/>
    <n v="3.13"/>
    <n v="1"/>
    <x v="0"/>
    <x v="0"/>
    <x v="0"/>
    <x v="1"/>
    <x v="0"/>
    <x v="1"/>
    <x v="2"/>
    <x v="1"/>
    <x v="1"/>
    <x v="0"/>
    <x v="0"/>
    <n v="56.160000000000004"/>
  </r>
  <r>
    <n v="1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0"/>
    <x v="0"/>
    <x v="1"/>
    <x v="1"/>
    <x v="1"/>
    <x v="0"/>
    <x v="0"/>
    <x v="0"/>
    <n v="65.900000000000006"/>
  </r>
  <r>
    <n v="117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123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324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335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405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450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459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533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552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692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733"/>
    <s v="KS"/>
    <n v="33"/>
    <x v="0"/>
    <x v="0"/>
    <x v="1"/>
    <n v="0"/>
    <n v="228.1"/>
    <n v="77"/>
    <n v="38.78"/>
    <n v="176.3"/>
    <n v="102"/>
    <n v="14.99"/>
    <n v="224.5"/>
    <n v="119"/>
    <n v="10.1"/>
    <n v="7.5"/>
    <n v="1"/>
    <n v="2.0299999999999998"/>
    <n v="0"/>
    <x v="0"/>
    <x v="0"/>
    <x v="1"/>
    <x v="1"/>
    <x v="0"/>
    <x v="1"/>
    <x v="1"/>
    <x v="1"/>
    <x v="0"/>
    <x v="0"/>
    <x v="0"/>
    <n v="65.900000000000006"/>
  </r>
  <r>
    <n v="51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66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114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168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212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225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266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296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353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489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531"/>
    <s v="CT"/>
    <n v="68"/>
    <x v="2"/>
    <x v="1"/>
    <x v="1"/>
    <n v="0"/>
    <n v="197.7"/>
    <n v="99"/>
    <n v="33.61"/>
    <n v="188.8"/>
    <n v="106"/>
    <n v="16.05"/>
    <n v="254.6"/>
    <n v="80"/>
    <n v="11.46"/>
    <n v="19.2"/>
    <n v="4"/>
    <n v="5.18"/>
    <n v="3"/>
    <x v="1"/>
    <x v="1"/>
    <x v="0"/>
    <x v="1"/>
    <x v="0"/>
    <x v="1"/>
    <x v="1"/>
    <x v="0"/>
    <x v="0"/>
    <x v="1"/>
    <x v="2"/>
    <n v="66.3"/>
  </r>
  <r>
    <n v="11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0"/>
    <x v="0"/>
    <x v="0"/>
    <x v="1"/>
    <x v="0"/>
    <x v="1"/>
    <x v="1"/>
    <x v="0"/>
    <n v="59.09"/>
  </r>
  <r>
    <n v="34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106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119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147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151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173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267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360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419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502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510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569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571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590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677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680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684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693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706"/>
    <s v="WY"/>
    <n v="65"/>
    <x v="0"/>
    <x v="0"/>
    <x v="0"/>
    <n v="21"/>
    <n v="135.1"/>
    <n v="120"/>
    <n v="22.97"/>
    <n v="238.4"/>
    <n v="90"/>
    <n v="20.260000000000002"/>
    <n v="286.39999999999998"/>
    <n v="93"/>
    <n v="12.89"/>
    <n v="11"/>
    <n v="9"/>
    <n v="2.97"/>
    <n v="4"/>
    <x v="0"/>
    <x v="0"/>
    <x v="2"/>
    <x v="1"/>
    <x v="0"/>
    <x v="0"/>
    <x v="1"/>
    <x v="0"/>
    <x v="1"/>
    <x v="1"/>
    <x v="0"/>
    <n v="59.09"/>
  </r>
  <r>
    <n v="159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191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217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302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317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468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508"/>
    <s v="NV"/>
    <n v="95"/>
    <x v="0"/>
    <x v="0"/>
    <x v="0"/>
    <n v="35"/>
    <n v="238.3"/>
    <n v="86"/>
    <n v="40.51"/>
    <n v="258.10000000000002"/>
    <n v="132"/>
    <n v="21.94"/>
    <n v="194.9"/>
    <n v="72"/>
    <n v="8.77"/>
    <n v="13.1"/>
    <n v="4"/>
    <n v="3.54"/>
    <n v="5"/>
    <x v="0"/>
    <x v="0"/>
    <x v="2"/>
    <x v="1"/>
    <x v="0"/>
    <x v="2"/>
    <x v="0"/>
    <x v="1"/>
    <x v="0"/>
    <x v="1"/>
    <x v="0"/>
    <n v="74.760000000000005"/>
  </r>
  <r>
    <n v="10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0"/>
    <x v="0"/>
    <x v="0"/>
    <x v="1"/>
    <x v="0"/>
    <x v="0"/>
    <x v="0"/>
    <x v="0"/>
    <n v="63.679999999999993"/>
  </r>
  <r>
    <n v="21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54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89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185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196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268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307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327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371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568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589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630"/>
    <s v="ID"/>
    <n v="47"/>
    <x v="0"/>
    <x v="0"/>
    <x v="0"/>
    <n v="28"/>
    <n v="196.2"/>
    <n v="88"/>
    <n v="33.35"/>
    <n v="194.8"/>
    <n v="106"/>
    <n v="16.559999999999999"/>
    <n v="243"/>
    <n v="103"/>
    <n v="10.93"/>
    <n v="10.5"/>
    <n v="10"/>
    <n v="2.84"/>
    <n v="0"/>
    <x v="0"/>
    <x v="0"/>
    <x v="1"/>
    <x v="1"/>
    <x v="0"/>
    <x v="0"/>
    <x v="1"/>
    <x v="0"/>
    <x v="0"/>
    <x v="0"/>
    <x v="0"/>
    <n v="63.679999999999993"/>
  </r>
  <r>
    <n v="43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84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167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213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224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344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351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433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435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439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499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546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651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673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717"/>
    <s v="IN"/>
    <n v="49"/>
    <x v="0"/>
    <x v="0"/>
    <x v="0"/>
    <n v="20"/>
    <n v="205.9"/>
    <n v="109"/>
    <n v="35"/>
    <n v="298.39999999999998"/>
    <n v="105"/>
    <n v="25.36"/>
    <n v="142.1"/>
    <n v="91"/>
    <n v="6.39"/>
    <n v="12.3"/>
    <n v="3"/>
    <n v="3.32"/>
    <n v="4"/>
    <x v="0"/>
    <x v="0"/>
    <x v="2"/>
    <x v="1"/>
    <x v="0"/>
    <x v="0"/>
    <x v="1"/>
    <x v="1"/>
    <x v="0"/>
    <x v="1"/>
    <x v="0"/>
    <n v="70.069999999999993"/>
  </r>
  <r>
    <n v="16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94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156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207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338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370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496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539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560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668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722"/>
    <s v="AK"/>
    <n v="104"/>
    <x v="0"/>
    <x v="0"/>
    <x v="1"/>
    <n v="0"/>
    <n v="174.1"/>
    <n v="97"/>
    <n v="29.6"/>
    <n v="174.6"/>
    <n v="104"/>
    <n v="14.84"/>
    <n v="182.7"/>
    <n v="158"/>
    <n v="8.2200000000000006"/>
    <n v="9.3000000000000007"/>
    <n v="4"/>
    <n v="2.5099999999999998"/>
    <n v="3"/>
    <x v="0"/>
    <x v="0"/>
    <x v="0"/>
    <x v="1"/>
    <x v="0"/>
    <x v="1"/>
    <x v="0"/>
    <x v="0"/>
    <x v="0"/>
    <x v="0"/>
    <x v="0"/>
    <n v="55.169999999999995"/>
  </r>
  <r>
    <n v="75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82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111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150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157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251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373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378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387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395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483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493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505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540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576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601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617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622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703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726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745"/>
    <s v="AR"/>
    <n v="173"/>
    <x v="1"/>
    <x v="0"/>
    <x v="1"/>
    <n v="0"/>
    <n v="154.6"/>
    <n v="81"/>
    <n v="26.28"/>
    <n v="147.30000000000001"/>
    <n v="100"/>
    <n v="12.52"/>
    <n v="132.9"/>
    <n v="99"/>
    <n v="5.98"/>
    <n v="6.9"/>
    <n v="5"/>
    <n v="1.86"/>
    <n v="0"/>
    <x v="0"/>
    <x v="0"/>
    <x v="1"/>
    <x v="1"/>
    <x v="0"/>
    <x v="1"/>
    <x v="2"/>
    <x v="0"/>
    <x v="0"/>
    <x v="1"/>
    <x v="1"/>
    <n v="46.64"/>
  </r>
  <r>
    <n v="12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131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152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215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221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231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312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355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428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440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631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701"/>
    <s v="WI"/>
    <n v="98"/>
    <x v="0"/>
    <x v="1"/>
    <x v="0"/>
    <n v="20"/>
    <n v="186.2"/>
    <n v="112"/>
    <n v="31.65"/>
    <n v="145.30000000000001"/>
    <n v="65"/>
    <n v="12.35"/>
    <n v="142.80000000000001"/>
    <n v="104"/>
    <n v="6.43"/>
    <n v="10.9"/>
    <n v="4"/>
    <n v="2.94"/>
    <n v="3"/>
    <x v="0"/>
    <x v="0"/>
    <x v="0"/>
    <x v="1"/>
    <x v="0"/>
    <x v="0"/>
    <x v="0"/>
    <x v="0"/>
    <x v="1"/>
    <x v="0"/>
    <x v="0"/>
    <n v="53.37"/>
  </r>
  <r>
    <n v="43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84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167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213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224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344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351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433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435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439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499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546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651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673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717"/>
    <s v="IN"/>
    <n v="81"/>
    <x v="0"/>
    <x v="0"/>
    <x v="1"/>
    <n v="0"/>
    <n v="176.1"/>
    <n v="113"/>
    <n v="29.94"/>
    <n v="162"/>
    <n v="80"/>
    <n v="13.77"/>
    <n v="160.9"/>
    <n v="83"/>
    <n v="7.24"/>
    <n v="11.9"/>
    <n v="4"/>
    <n v="3.21"/>
    <n v="1"/>
    <x v="0"/>
    <x v="0"/>
    <x v="0"/>
    <x v="1"/>
    <x v="0"/>
    <x v="1"/>
    <x v="0"/>
    <x v="0"/>
    <x v="1"/>
    <x v="1"/>
    <x v="0"/>
    <n v="54.160000000000004"/>
  </r>
  <r>
    <n v="37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65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81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104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206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211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534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562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575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616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714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720"/>
    <s v="AZ"/>
    <n v="63"/>
    <x v="0"/>
    <x v="0"/>
    <x v="0"/>
    <n v="19"/>
    <n v="163"/>
    <n v="75"/>
    <n v="27.71"/>
    <n v="238.4"/>
    <n v="103"/>
    <n v="20.260000000000002"/>
    <n v="171.8"/>
    <n v="100"/>
    <n v="7.73"/>
    <n v="11.3"/>
    <n v="3"/>
    <n v="3.05"/>
    <n v="3"/>
    <x v="0"/>
    <x v="0"/>
    <x v="0"/>
    <x v="1"/>
    <x v="0"/>
    <x v="0"/>
    <x v="1"/>
    <x v="0"/>
    <x v="0"/>
    <x v="0"/>
    <x v="0"/>
    <n v="58.75"/>
  </r>
  <r>
    <n v="43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84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167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213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224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344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351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433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435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439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499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546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651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673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717"/>
    <s v="IN"/>
    <n v="32"/>
    <x v="0"/>
    <x v="0"/>
    <x v="1"/>
    <n v="0"/>
    <n v="103.6"/>
    <n v="78"/>
    <n v="17.61"/>
    <n v="238.5"/>
    <n v="115"/>
    <n v="20.27"/>
    <n v="186.9"/>
    <n v="70"/>
    <n v="8.41"/>
    <n v="11"/>
    <n v="4"/>
    <n v="2.97"/>
    <n v="2"/>
    <x v="0"/>
    <x v="0"/>
    <x v="0"/>
    <x v="1"/>
    <x v="3"/>
    <x v="1"/>
    <x v="1"/>
    <x v="0"/>
    <x v="0"/>
    <x v="1"/>
    <x v="0"/>
    <n v="49.259999999999991"/>
  </r>
  <r>
    <n v="100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299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316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339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366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417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454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482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523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527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705"/>
    <s v="NC"/>
    <n v="111"/>
    <x v="0"/>
    <x v="0"/>
    <x v="1"/>
    <n v="0"/>
    <n v="162.1"/>
    <n v="98"/>
    <n v="27.56"/>
    <n v="217.6"/>
    <n v="87"/>
    <n v="18.5"/>
    <n v="264.10000000000002"/>
    <n v="107"/>
    <n v="11.88"/>
    <n v="7.7"/>
    <n v="1"/>
    <n v="2.08"/>
    <n v="0"/>
    <x v="0"/>
    <x v="0"/>
    <x v="1"/>
    <x v="1"/>
    <x v="0"/>
    <x v="1"/>
    <x v="0"/>
    <x v="0"/>
    <x v="1"/>
    <x v="0"/>
    <x v="0"/>
    <n v="60.02"/>
  </r>
  <r>
    <n v="40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80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146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186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236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249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291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308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361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382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394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514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618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643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664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682"/>
    <s v="MD"/>
    <n v="96"/>
    <x v="0"/>
    <x v="0"/>
    <x v="1"/>
    <n v="0"/>
    <n v="149.19999999999999"/>
    <n v="125"/>
    <n v="25.36"/>
    <n v="210.6"/>
    <n v="119"/>
    <n v="17.899999999999999"/>
    <n v="290.5"/>
    <n v="102"/>
    <n v="13.07"/>
    <n v="9.4"/>
    <n v="3"/>
    <n v="2.54"/>
    <n v="4"/>
    <x v="0"/>
    <x v="0"/>
    <x v="2"/>
    <x v="1"/>
    <x v="0"/>
    <x v="1"/>
    <x v="0"/>
    <x v="0"/>
    <x v="0"/>
    <x v="0"/>
    <x v="0"/>
    <n v="58.87"/>
  </r>
  <r>
    <n v="45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74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97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121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125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253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295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300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376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610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628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652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736"/>
    <s v="NM"/>
    <n v="79"/>
    <x v="0"/>
    <x v="0"/>
    <x v="1"/>
    <n v="0"/>
    <n v="187.3"/>
    <n v="108"/>
    <n v="31.84"/>
    <n v="177.1"/>
    <n v="72"/>
    <n v="15.05"/>
    <n v="269.2"/>
    <n v="135"/>
    <n v="12.11"/>
    <n v="9.5"/>
    <n v="3"/>
    <n v="2.57"/>
    <n v="3"/>
    <x v="0"/>
    <x v="0"/>
    <x v="0"/>
    <x v="1"/>
    <x v="0"/>
    <x v="1"/>
    <x v="0"/>
    <x v="0"/>
    <x v="1"/>
    <x v="0"/>
    <x v="0"/>
    <n v="61.57"/>
  </r>
  <r>
    <n v="71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133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140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154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229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230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245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281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369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406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453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490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492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497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544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545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561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566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636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641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697"/>
    <s v="OH"/>
    <n v="123"/>
    <x v="2"/>
    <x v="0"/>
    <x v="1"/>
    <n v="0"/>
    <n v="222.4"/>
    <n v="90"/>
    <n v="37.81"/>
    <n v="286.3"/>
    <n v="104"/>
    <n v="24.34"/>
    <n v="300.8"/>
    <n v="95"/>
    <n v="13.54"/>
    <n v="9.9"/>
    <n v="3"/>
    <n v="2.67"/>
    <n v="2"/>
    <x v="1"/>
    <x v="1"/>
    <x v="0"/>
    <x v="1"/>
    <x v="0"/>
    <x v="1"/>
    <x v="0"/>
    <x v="1"/>
    <x v="0"/>
    <x v="1"/>
    <x v="0"/>
    <n v="78.36"/>
  </r>
  <r>
    <n v="43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84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167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213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224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344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351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433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435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439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499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546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651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673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717"/>
    <s v="IN"/>
    <n v="88"/>
    <x v="0"/>
    <x v="0"/>
    <x v="1"/>
    <n v="0"/>
    <n v="82.7"/>
    <n v="94"/>
    <n v="14.06"/>
    <n v="157.5"/>
    <n v="130"/>
    <n v="13.39"/>
    <n v="205.9"/>
    <n v="81"/>
    <n v="9.27"/>
    <n v="10.6"/>
    <n v="4"/>
    <n v="2.86"/>
    <n v="0"/>
    <x v="1"/>
    <x v="1"/>
    <x v="1"/>
    <x v="1"/>
    <x v="0"/>
    <x v="1"/>
    <x v="0"/>
    <x v="2"/>
    <x v="0"/>
    <x v="1"/>
    <x v="0"/>
    <n v="39.58"/>
  </r>
  <r>
    <n v="41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44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148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179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181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205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274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298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305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347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430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471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541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555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567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597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603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732"/>
    <s v="VA"/>
    <n v="182"/>
    <x v="1"/>
    <x v="0"/>
    <x v="0"/>
    <n v="24"/>
    <n v="215.2"/>
    <n v="73"/>
    <n v="36.58"/>
    <n v="133.1"/>
    <n v="85"/>
    <n v="11.31"/>
    <n v="205.1"/>
    <n v="79"/>
    <n v="9.23"/>
    <n v="10.9"/>
    <n v="7"/>
    <n v="2.94"/>
    <n v="0"/>
    <x v="0"/>
    <x v="0"/>
    <x v="1"/>
    <x v="1"/>
    <x v="0"/>
    <x v="0"/>
    <x v="2"/>
    <x v="1"/>
    <x v="1"/>
    <x v="1"/>
    <x v="0"/>
    <n v="60.06"/>
  </r>
  <r>
    <n v="2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0"/>
    <x v="0"/>
    <x v="1"/>
    <x v="0"/>
    <x v="0"/>
    <x v="0"/>
    <x v="1"/>
    <x v="0"/>
    <n v="55.56"/>
  </r>
  <r>
    <n v="42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86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102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134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178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182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188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226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331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350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404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420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421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434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485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516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517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538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563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623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687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709"/>
    <s v="AL"/>
    <n v="109"/>
    <x v="0"/>
    <x v="0"/>
    <x v="1"/>
    <n v="0"/>
    <n v="168"/>
    <n v="103"/>
    <n v="28.56"/>
    <n v="190.8"/>
    <n v="100"/>
    <n v="16.22"/>
    <n v="196.9"/>
    <n v="65"/>
    <n v="8.86"/>
    <n v="7.1"/>
    <n v="4"/>
    <n v="1.92"/>
    <n v="0"/>
    <x v="0"/>
    <x v="0"/>
    <x v="1"/>
    <x v="1"/>
    <x v="0"/>
    <x v="1"/>
    <x v="0"/>
    <x v="0"/>
    <x v="0"/>
    <x v="1"/>
    <x v="0"/>
    <n v="55.56"/>
  </r>
  <r>
    <n v="3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0"/>
    <x v="3"/>
    <x v="0"/>
    <x v="0"/>
    <x v="2"/>
    <x v="1"/>
    <x v="0"/>
    <x v="0"/>
    <n v="41.62"/>
  </r>
  <r>
    <n v="29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1"/>
    <x v="3"/>
    <x v="0"/>
    <x v="0"/>
    <x v="2"/>
    <x v="1"/>
    <x v="0"/>
    <x v="0"/>
    <n v="41.62"/>
  </r>
  <r>
    <n v="208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1"/>
    <x v="3"/>
    <x v="0"/>
    <x v="0"/>
    <x v="2"/>
    <x v="1"/>
    <x v="0"/>
    <x v="0"/>
    <n v="41.62"/>
  </r>
  <r>
    <n v="403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1"/>
    <x v="3"/>
    <x v="0"/>
    <x v="0"/>
    <x v="2"/>
    <x v="1"/>
    <x v="0"/>
    <x v="0"/>
    <n v="41.62"/>
  </r>
  <r>
    <n v="437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1"/>
    <x v="3"/>
    <x v="0"/>
    <x v="0"/>
    <x v="2"/>
    <x v="1"/>
    <x v="0"/>
    <x v="0"/>
    <n v="41.62"/>
  </r>
  <r>
    <n v="592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1"/>
    <x v="3"/>
    <x v="0"/>
    <x v="0"/>
    <x v="2"/>
    <x v="1"/>
    <x v="0"/>
    <x v="0"/>
    <n v="41.62"/>
  </r>
  <r>
    <n v="676"/>
    <s v="IA"/>
    <n v="79"/>
    <x v="0"/>
    <x v="0"/>
    <x v="0"/>
    <n v="12"/>
    <n v="62.4"/>
    <n v="119"/>
    <n v="10.61"/>
    <n v="237.6"/>
    <n v="96"/>
    <n v="20.2"/>
    <n v="193.4"/>
    <n v="116"/>
    <n v="8.6999999999999993"/>
    <n v="7.8"/>
    <n v="2"/>
    <n v="2.11"/>
    <n v="0"/>
    <x v="0"/>
    <x v="0"/>
    <x v="1"/>
    <x v="1"/>
    <x v="3"/>
    <x v="0"/>
    <x v="0"/>
    <x v="2"/>
    <x v="1"/>
    <x v="0"/>
    <x v="0"/>
    <n v="41.62"/>
  </r>
  <r>
    <n v="41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44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148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179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181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205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274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298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305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347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430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471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541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555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567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597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603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732"/>
    <s v="VA"/>
    <n v="68"/>
    <x v="0"/>
    <x v="0"/>
    <x v="0"/>
    <n v="41"/>
    <n v="226"/>
    <n v="113"/>
    <n v="38.42"/>
    <n v="149.80000000000001"/>
    <n v="115"/>
    <n v="12.73"/>
    <n v="184.9"/>
    <n v="88"/>
    <n v="8.32"/>
    <n v="11.5"/>
    <n v="2"/>
    <n v="3.11"/>
    <n v="2"/>
    <x v="0"/>
    <x v="0"/>
    <x v="0"/>
    <x v="1"/>
    <x v="0"/>
    <x v="2"/>
    <x v="1"/>
    <x v="1"/>
    <x v="0"/>
    <x v="1"/>
    <x v="0"/>
    <n v="62.580000000000005"/>
  </r>
  <r>
    <n v="159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191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217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302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317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468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508"/>
    <s v="NV"/>
    <n v="70"/>
    <x v="0"/>
    <x v="0"/>
    <x v="1"/>
    <n v="0"/>
    <n v="205.7"/>
    <n v="80"/>
    <n v="34.97"/>
    <n v="221.4"/>
    <n v="103"/>
    <n v="18.82"/>
    <n v="206.2"/>
    <n v="117"/>
    <n v="9.2799999999999994"/>
    <n v="14.2"/>
    <n v="5"/>
    <n v="3.83"/>
    <n v="2"/>
    <x v="0"/>
    <x v="0"/>
    <x v="0"/>
    <x v="1"/>
    <x v="0"/>
    <x v="1"/>
    <x v="1"/>
    <x v="1"/>
    <x v="0"/>
    <x v="0"/>
    <x v="0"/>
    <n v="66.900000000000006"/>
  </r>
  <r>
    <n v="11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0"/>
    <x v="0"/>
    <x v="0"/>
    <x v="1"/>
    <x v="0"/>
    <x v="0"/>
    <x v="0"/>
    <x v="0"/>
    <n v="56.980000000000004"/>
  </r>
  <r>
    <n v="34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106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119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147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151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173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267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360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419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502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510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569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571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590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677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680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684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693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706"/>
    <s v="WY"/>
    <n v="44"/>
    <x v="0"/>
    <x v="0"/>
    <x v="0"/>
    <n v="20"/>
    <n v="184.8"/>
    <n v="105"/>
    <n v="31.42"/>
    <n v="195"/>
    <n v="169"/>
    <n v="16.579999999999998"/>
    <n v="130.1"/>
    <n v="121"/>
    <n v="5.85"/>
    <n v="11.6"/>
    <n v="3"/>
    <n v="3.13"/>
    <n v="1"/>
    <x v="0"/>
    <x v="0"/>
    <x v="0"/>
    <x v="1"/>
    <x v="0"/>
    <x v="0"/>
    <x v="1"/>
    <x v="0"/>
    <x v="0"/>
    <x v="0"/>
    <x v="0"/>
    <n v="56.980000000000004"/>
  </r>
  <r>
    <n v="19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64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105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115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141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273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322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465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524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600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634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674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721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739"/>
    <s v="MA"/>
    <n v="113"/>
    <x v="2"/>
    <x v="0"/>
    <x v="1"/>
    <n v="0"/>
    <n v="193.1"/>
    <n v="93"/>
    <n v="32.83"/>
    <n v="206.4"/>
    <n v="85"/>
    <n v="17.54"/>
    <n v="215.9"/>
    <n v="102"/>
    <n v="9.7200000000000006"/>
    <n v="11.1"/>
    <n v="2"/>
    <n v="3"/>
    <n v="1"/>
    <x v="0"/>
    <x v="0"/>
    <x v="0"/>
    <x v="1"/>
    <x v="0"/>
    <x v="1"/>
    <x v="0"/>
    <x v="0"/>
    <x v="1"/>
    <x v="0"/>
    <x v="0"/>
    <n v="63.089999999999996"/>
  </r>
  <r>
    <n v="27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83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96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122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184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190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203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219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238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260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313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337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466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689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702"/>
    <s v="UT"/>
    <n v="86"/>
    <x v="2"/>
    <x v="1"/>
    <x v="0"/>
    <n v="41"/>
    <n v="225.5"/>
    <n v="95"/>
    <n v="38.340000000000003"/>
    <n v="229.3"/>
    <n v="101"/>
    <n v="19.489999999999998"/>
    <n v="134"/>
    <n v="82"/>
    <n v="6.03"/>
    <n v="11.6"/>
    <n v="10"/>
    <n v="3.13"/>
    <n v="2"/>
    <x v="0"/>
    <x v="0"/>
    <x v="0"/>
    <x v="1"/>
    <x v="0"/>
    <x v="2"/>
    <x v="0"/>
    <x v="1"/>
    <x v="0"/>
    <x v="1"/>
    <x v="0"/>
    <n v="66.989999999999995"/>
  </r>
  <r>
    <n v="32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234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237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336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401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426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432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436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438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441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528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579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582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605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660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666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743"/>
    <s v="NH"/>
    <n v="59"/>
    <x v="0"/>
    <x v="0"/>
    <x v="1"/>
    <n v="0"/>
    <n v="163.5"/>
    <n v="107"/>
    <n v="27.8"/>
    <n v="187.1"/>
    <n v="91"/>
    <n v="15.9"/>
    <n v="179.1"/>
    <n v="100"/>
    <n v="8.06"/>
    <n v="10.3"/>
    <n v="1"/>
    <n v="2.78"/>
    <n v="2"/>
    <x v="0"/>
    <x v="0"/>
    <x v="0"/>
    <x v="1"/>
    <x v="0"/>
    <x v="1"/>
    <x v="1"/>
    <x v="0"/>
    <x v="1"/>
    <x v="0"/>
    <x v="0"/>
    <n v="54.540000000000006"/>
  </r>
  <r>
    <n v="9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0"/>
    <x v="0"/>
    <x v="0"/>
    <x v="0"/>
    <x v="1"/>
    <x v="1"/>
    <x v="1"/>
    <x v="0"/>
    <n v="70.849999999999994"/>
  </r>
  <r>
    <n v="98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216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250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286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297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416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518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535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578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609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615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620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629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683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699"/>
    <s v="NJ"/>
    <n v="112"/>
    <x v="2"/>
    <x v="0"/>
    <x v="0"/>
    <n v="22"/>
    <n v="244.7"/>
    <n v="104"/>
    <n v="41.6"/>
    <n v="203.1"/>
    <n v="88"/>
    <n v="17.260000000000002"/>
    <n v="222"/>
    <n v="84"/>
    <n v="9.99"/>
    <n v="7.4"/>
    <n v="6"/>
    <n v="2"/>
    <n v="0"/>
    <x v="0"/>
    <x v="0"/>
    <x v="1"/>
    <x v="1"/>
    <x v="0"/>
    <x v="0"/>
    <x v="0"/>
    <x v="1"/>
    <x v="1"/>
    <x v="1"/>
    <x v="0"/>
    <n v="70.849999999999994"/>
  </r>
  <r>
    <n v="19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64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105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115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141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273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322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465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524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600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634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674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721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739"/>
    <s v="MA"/>
    <n v="152"/>
    <x v="1"/>
    <x v="0"/>
    <x v="1"/>
    <n v="0"/>
    <n v="216.7"/>
    <n v="70"/>
    <n v="36.840000000000003"/>
    <n v="152.69999999999999"/>
    <n v="102"/>
    <n v="12.98"/>
    <n v="181.2"/>
    <n v="99"/>
    <n v="8.15"/>
    <n v="11.6"/>
    <n v="6"/>
    <n v="3.13"/>
    <n v="1"/>
    <x v="0"/>
    <x v="0"/>
    <x v="0"/>
    <x v="1"/>
    <x v="0"/>
    <x v="1"/>
    <x v="2"/>
    <x v="1"/>
    <x v="0"/>
    <x v="1"/>
    <x v="0"/>
    <n v="61.100000000000009"/>
  </r>
  <r>
    <n v="8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0"/>
    <x v="0"/>
    <x v="0"/>
    <x v="0"/>
    <x v="0"/>
    <x v="1"/>
    <x v="0"/>
    <x v="0"/>
    <n v="64.510000000000005"/>
  </r>
  <r>
    <n v="70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77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109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144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171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187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210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232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265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321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532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607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612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621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688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715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723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746"/>
    <s v="GA"/>
    <n v="108"/>
    <x v="0"/>
    <x v="0"/>
    <x v="0"/>
    <n v="15"/>
    <n v="196.8"/>
    <n v="79"/>
    <n v="33.46"/>
    <n v="173.5"/>
    <n v="99"/>
    <n v="14.75"/>
    <n v="274.7"/>
    <n v="108"/>
    <n v="12.36"/>
    <n v="14.6"/>
    <n v="5"/>
    <n v="3.94"/>
    <n v="1"/>
    <x v="0"/>
    <x v="0"/>
    <x v="0"/>
    <x v="1"/>
    <x v="0"/>
    <x v="0"/>
    <x v="0"/>
    <x v="0"/>
    <x v="1"/>
    <x v="0"/>
    <x v="0"/>
    <n v="64.510000000000005"/>
  </r>
  <r>
    <n v="16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94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156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207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338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370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496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539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560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668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722"/>
    <s v="AK"/>
    <n v="91"/>
    <x v="2"/>
    <x v="0"/>
    <x v="1"/>
    <n v="0"/>
    <n v="197.3"/>
    <n v="120"/>
    <n v="33.54"/>
    <n v="202.4"/>
    <n v="89"/>
    <n v="17.2"/>
    <n v="290.5"/>
    <n v="128"/>
    <n v="13.07"/>
    <n v="15.3"/>
    <n v="7"/>
    <n v="4.13"/>
    <n v="1"/>
    <x v="0"/>
    <x v="0"/>
    <x v="0"/>
    <x v="1"/>
    <x v="0"/>
    <x v="1"/>
    <x v="0"/>
    <x v="0"/>
    <x v="1"/>
    <x v="0"/>
    <x v="2"/>
    <n v="67.94"/>
  </r>
  <r>
    <n v="75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82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111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150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157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251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373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378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387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395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483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493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505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540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576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601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617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622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703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726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745"/>
    <s v="AR"/>
    <n v="57"/>
    <x v="0"/>
    <x v="0"/>
    <x v="0"/>
    <n v="23"/>
    <n v="208.7"/>
    <n v="57"/>
    <n v="35.479999999999997"/>
    <n v="233.4"/>
    <n v="132"/>
    <n v="19.84"/>
    <n v="108.8"/>
    <n v="117"/>
    <n v="4.9000000000000004"/>
    <n v="9.1"/>
    <n v="5"/>
    <n v="2.46"/>
    <n v="1"/>
    <x v="0"/>
    <x v="0"/>
    <x v="0"/>
    <x v="1"/>
    <x v="0"/>
    <x v="0"/>
    <x v="1"/>
    <x v="1"/>
    <x v="0"/>
    <x v="0"/>
    <x v="0"/>
    <n v="62.679999999999993"/>
  </r>
  <r>
    <n v="87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110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132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235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279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334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348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368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397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447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462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491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529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591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638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654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679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744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748"/>
    <s v="WV"/>
    <n v="112"/>
    <x v="1"/>
    <x v="0"/>
    <x v="1"/>
    <n v="0"/>
    <n v="168.4"/>
    <n v="53"/>
    <n v="28.63"/>
    <n v="187.5"/>
    <n v="68"/>
    <n v="15.94"/>
    <n v="204.5"/>
    <n v="125"/>
    <n v="9.1999999999999993"/>
    <n v="9.8000000000000007"/>
    <n v="3"/>
    <n v="2.65"/>
    <n v="1"/>
    <x v="0"/>
    <x v="0"/>
    <x v="0"/>
    <x v="1"/>
    <x v="0"/>
    <x v="1"/>
    <x v="0"/>
    <x v="0"/>
    <x v="1"/>
    <x v="0"/>
    <x v="0"/>
    <n v="56.419999999999995"/>
  </r>
  <r>
    <n v="57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69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126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128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169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170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189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241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269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287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390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408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460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488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659"/>
    <s v="OR"/>
    <n v="100"/>
    <x v="0"/>
    <x v="0"/>
    <x v="1"/>
    <n v="0"/>
    <n v="129.4"/>
    <n v="69"/>
    <n v="22"/>
    <n v="251.3"/>
    <n v="73"/>
    <n v="21.36"/>
    <n v="157.1"/>
    <n v="92"/>
    <n v="7.07"/>
    <n v="10.4"/>
    <n v="3"/>
    <n v="2.81"/>
    <n v="1"/>
    <x v="0"/>
    <x v="0"/>
    <x v="0"/>
    <x v="1"/>
    <x v="0"/>
    <x v="1"/>
    <x v="0"/>
    <x v="0"/>
    <x v="1"/>
    <x v="1"/>
    <x v="0"/>
    <n v="53.24"/>
  </r>
  <r>
    <n v="10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0"/>
    <x v="0"/>
    <x v="1"/>
    <x v="1"/>
    <x v="1"/>
    <x v="0"/>
    <x v="1"/>
    <x v="0"/>
    <n v="69.91"/>
  </r>
  <r>
    <n v="21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54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89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185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196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268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307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327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371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568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589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630"/>
    <s v="ID"/>
    <n v="42"/>
    <x v="2"/>
    <x v="1"/>
    <x v="1"/>
    <n v="0"/>
    <n v="260.89999999999998"/>
    <n v="94"/>
    <n v="44.35"/>
    <n v="152.80000000000001"/>
    <n v="123"/>
    <n v="12.99"/>
    <n v="212.6"/>
    <n v="94"/>
    <n v="9.57"/>
    <n v="11.1"/>
    <n v="4"/>
    <n v="3"/>
    <n v="1"/>
    <x v="0"/>
    <x v="0"/>
    <x v="0"/>
    <x v="1"/>
    <x v="0"/>
    <x v="1"/>
    <x v="1"/>
    <x v="1"/>
    <x v="0"/>
    <x v="1"/>
    <x v="0"/>
    <n v="69.91"/>
  </r>
  <r>
    <n v="23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91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95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158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161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164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176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177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356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365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391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443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449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457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484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543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595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645"/>
    <s v="NY"/>
    <n v="68"/>
    <x v="0"/>
    <x v="0"/>
    <x v="1"/>
    <n v="0"/>
    <n v="267.89999999999998"/>
    <n v="80"/>
    <n v="45.54"/>
    <n v="145.4"/>
    <n v="143"/>
    <n v="12.36"/>
    <n v="273.3"/>
    <n v="119"/>
    <n v="12.3"/>
    <n v="14.9"/>
    <n v="1"/>
    <n v="4.0199999999999996"/>
    <n v="3"/>
    <x v="1"/>
    <x v="1"/>
    <x v="0"/>
    <x v="1"/>
    <x v="0"/>
    <x v="1"/>
    <x v="1"/>
    <x v="1"/>
    <x v="0"/>
    <x v="0"/>
    <x v="0"/>
    <n v="74.22"/>
  </r>
  <r>
    <n v="262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292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301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303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349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364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425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452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461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586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606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642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648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708"/>
    <s v="KY"/>
    <n v="132"/>
    <x v="0"/>
    <x v="0"/>
    <x v="1"/>
    <n v="0"/>
    <n v="172.7"/>
    <n v="90"/>
    <n v="29.36"/>
    <n v="344"/>
    <n v="62"/>
    <n v="29.24"/>
    <n v="301.60000000000002"/>
    <n v="113"/>
    <n v="13.57"/>
    <n v="5.5"/>
    <n v="4"/>
    <n v="1.49"/>
    <n v="0"/>
    <x v="0"/>
    <x v="0"/>
    <x v="1"/>
    <x v="1"/>
    <x v="0"/>
    <x v="1"/>
    <x v="0"/>
    <x v="0"/>
    <x v="1"/>
    <x v="0"/>
    <x v="1"/>
    <n v="73.659999999999982"/>
  </r>
  <r>
    <n v="53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99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200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252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320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380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412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463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626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633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675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707"/>
    <s v="RI"/>
    <n v="137"/>
    <x v="1"/>
    <x v="1"/>
    <x v="1"/>
    <n v="0"/>
    <n v="159.1"/>
    <n v="80"/>
    <n v="27.05"/>
    <n v="239.8"/>
    <n v="81"/>
    <n v="20.38"/>
    <n v="249"/>
    <n v="96"/>
    <n v="11.21"/>
    <n v="8.5"/>
    <n v="5"/>
    <n v="2.2999999999999998"/>
    <n v="0"/>
    <x v="0"/>
    <x v="0"/>
    <x v="1"/>
    <x v="1"/>
    <x v="0"/>
    <x v="1"/>
    <x v="0"/>
    <x v="0"/>
    <x v="1"/>
    <x v="1"/>
    <x v="0"/>
    <n v="60.94"/>
  </r>
  <r>
    <n v="10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2"/>
    <x v="0"/>
    <x v="1"/>
    <x v="1"/>
    <x v="0"/>
    <x v="1"/>
    <x v="1"/>
    <x v="0"/>
    <n v="58.519999999999996"/>
  </r>
  <r>
    <n v="21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54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89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185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196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268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307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327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371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568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589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630"/>
    <s v="ID"/>
    <n v="42"/>
    <x v="2"/>
    <x v="0"/>
    <x v="1"/>
    <n v="0"/>
    <n v="166.8"/>
    <n v="138"/>
    <n v="28.36"/>
    <n v="212.4"/>
    <n v="78"/>
    <n v="18.05"/>
    <n v="194.7"/>
    <n v="70"/>
    <n v="8.76"/>
    <n v="12.4"/>
    <n v="9"/>
    <n v="3.35"/>
    <n v="2"/>
    <x v="0"/>
    <x v="0"/>
    <x v="0"/>
    <x v="1"/>
    <x v="0"/>
    <x v="1"/>
    <x v="1"/>
    <x v="0"/>
    <x v="1"/>
    <x v="1"/>
    <x v="0"/>
    <n v="58.519999999999996"/>
  </r>
  <r>
    <n v="32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234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237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336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401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426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432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436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438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441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528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579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582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605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660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666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743"/>
    <s v="NH"/>
    <n v="81"/>
    <x v="0"/>
    <x v="0"/>
    <x v="0"/>
    <n v="17"/>
    <n v="145.69999999999999"/>
    <n v="89"/>
    <n v="24.77"/>
    <n v="202.9"/>
    <n v="70"/>
    <n v="17.25"/>
    <n v="212.4"/>
    <n v="92"/>
    <n v="9.56"/>
    <n v="9.5"/>
    <n v="5"/>
    <n v="2.57"/>
    <n v="1"/>
    <x v="0"/>
    <x v="0"/>
    <x v="0"/>
    <x v="1"/>
    <x v="0"/>
    <x v="0"/>
    <x v="0"/>
    <x v="0"/>
    <x v="1"/>
    <x v="1"/>
    <x v="0"/>
    <n v="54.15"/>
  </r>
  <r>
    <n v="14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18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35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63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145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193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197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227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282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318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385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464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476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580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0"/>
    <x v="1"/>
    <x v="0"/>
    <x v="0"/>
    <x v="1"/>
    <x v="1"/>
    <x v="0"/>
    <n v="48.65"/>
  </r>
  <r>
    <n v="624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1"/>
    <x v="1"/>
    <x v="0"/>
    <x v="0"/>
    <x v="1"/>
    <x v="1"/>
    <x v="0"/>
    <n v="48.65"/>
  </r>
  <r>
    <n v="698"/>
    <s v="CO"/>
    <n v="135"/>
    <x v="1"/>
    <x v="0"/>
    <x v="1"/>
    <n v="0"/>
    <n v="129.4"/>
    <n v="104"/>
    <n v="22"/>
    <n v="199"/>
    <n v="96"/>
    <n v="16.920000000000002"/>
    <n v="142.4"/>
    <n v="81"/>
    <n v="6.41"/>
    <n v="12.3"/>
    <n v="4"/>
    <n v="3.32"/>
    <n v="1"/>
    <x v="0"/>
    <x v="0"/>
    <x v="0"/>
    <x v="1"/>
    <x v="2"/>
    <x v="1"/>
    <x v="0"/>
    <x v="0"/>
    <x v="1"/>
    <x v="1"/>
    <x v="0"/>
    <n v="48.65"/>
  </r>
  <r>
    <n v="3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0"/>
    <x v="0"/>
    <x v="1"/>
    <x v="0"/>
    <x v="0"/>
    <x v="0"/>
    <x v="1"/>
    <x v="0"/>
    <n v="68.900000000000006"/>
  </r>
  <r>
    <n v="29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1"/>
    <x v="0"/>
    <x v="1"/>
    <x v="0"/>
    <x v="0"/>
    <x v="0"/>
    <x v="1"/>
    <x v="0"/>
    <n v="68.900000000000006"/>
  </r>
  <r>
    <n v="208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1"/>
    <x v="0"/>
    <x v="1"/>
    <x v="0"/>
    <x v="0"/>
    <x v="0"/>
    <x v="1"/>
    <x v="0"/>
    <n v="68.900000000000006"/>
  </r>
  <r>
    <n v="403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1"/>
    <x v="0"/>
    <x v="1"/>
    <x v="0"/>
    <x v="0"/>
    <x v="0"/>
    <x v="1"/>
    <x v="0"/>
    <n v="68.900000000000006"/>
  </r>
  <r>
    <n v="437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1"/>
    <x v="0"/>
    <x v="1"/>
    <x v="0"/>
    <x v="0"/>
    <x v="0"/>
    <x v="1"/>
    <x v="0"/>
    <n v="68.900000000000006"/>
  </r>
  <r>
    <n v="592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1"/>
    <x v="0"/>
    <x v="1"/>
    <x v="0"/>
    <x v="0"/>
    <x v="0"/>
    <x v="1"/>
    <x v="0"/>
    <n v="68.900000000000006"/>
  </r>
  <r>
    <n v="676"/>
    <s v="IA"/>
    <n v="102"/>
    <x v="2"/>
    <x v="0"/>
    <x v="1"/>
    <n v="0"/>
    <n v="171.5"/>
    <n v="77"/>
    <n v="29.16"/>
    <n v="261"/>
    <n v="107"/>
    <n v="22.19"/>
    <n v="328.8"/>
    <n v="72"/>
    <n v="14.8"/>
    <n v="10.199999999999999"/>
    <n v="1"/>
    <n v="2.75"/>
    <n v="0"/>
    <x v="0"/>
    <x v="0"/>
    <x v="1"/>
    <x v="1"/>
    <x v="0"/>
    <x v="1"/>
    <x v="0"/>
    <x v="0"/>
    <x v="0"/>
    <x v="1"/>
    <x v="0"/>
    <n v="68.900000000000006"/>
  </r>
  <r>
    <n v="56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113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124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180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198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233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244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254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278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383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431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445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480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525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574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639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672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712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740"/>
    <s v="MT"/>
    <n v="117"/>
    <x v="2"/>
    <x v="0"/>
    <x v="1"/>
    <n v="0"/>
    <n v="180.6"/>
    <n v="134"/>
    <n v="30.7"/>
    <n v="216.6"/>
    <n v="96"/>
    <n v="18.41"/>
    <n v="101"/>
    <n v="122"/>
    <n v="4.55"/>
    <n v="10.6"/>
    <n v="6"/>
    <n v="2.86"/>
    <n v="4"/>
    <x v="1"/>
    <x v="1"/>
    <x v="2"/>
    <x v="1"/>
    <x v="0"/>
    <x v="1"/>
    <x v="0"/>
    <x v="0"/>
    <x v="1"/>
    <x v="0"/>
    <x v="0"/>
    <n v="56.519999999999996"/>
  </r>
  <r>
    <n v="11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2"/>
    <x v="0"/>
    <x v="2"/>
    <x v="1"/>
    <x v="1"/>
    <x v="0"/>
    <x v="0"/>
    <x v="0"/>
    <n v="69.089999999999989"/>
  </r>
  <r>
    <n v="34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106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119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147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151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173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267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360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419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502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510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569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571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590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677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680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684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693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706"/>
    <s v="WY"/>
    <n v="37"/>
    <x v="2"/>
    <x v="0"/>
    <x v="0"/>
    <n v="33"/>
    <n v="225.7"/>
    <n v="133"/>
    <n v="38.369999999999997"/>
    <n v="223.9"/>
    <n v="115"/>
    <n v="19.03"/>
    <n v="192.7"/>
    <n v="131"/>
    <n v="8.67"/>
    <n v="11.2"/>
    <n v="5"/>
    <n v="3.02"/>
    <n v="3"/>
    <x v="0"/>
    <x v="0"/>
    <x v="0"/>
    <x v="1"/>
    <x v="0"/>
    <x v="2"/>
    <x v="1"/>
    <x v="1"/>
    <x v="0"/>
    <x v="0"/>
    <x v="0"/>
    <n v="69.089999999999989"/>
  </r>
  <r>
    <n v="12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131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152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215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221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231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312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355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428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440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631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701"/>
    <s v="WI"/>
    <n v="48"/>
    <x v="2"/>
    <x v="0"/>
    <x v="1"/>
    <n v="0"/>
    <n v="176.9"/>
    <n v="110"/>
    <n v="30.07"/>
    <n v="274.3"/>
    <n v="114"/>
    <n v="23.32"/>
    <n v="115.3"/>
    <n v="125"/>
    <n v="5.19"/>
    <n v="11"/>
    <n v="2"/>
    <n v="2.97"/>
    <n v="1"/>
    <x v="0"/>
    <x v="0"/>
    <x v="0"/>
    <x v="1"/>
    <x v="0"/>
    <x v="1"/>
    <x v="1"/>
    <x v="0"/>
    <x v="0"/>
    <x v="0"/>
    <x v="0"/>
    <n v="61.55"/>
  </r>
  <r>
    <n v="31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50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73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135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228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289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290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304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311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507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509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556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632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635"/>
    <s v="DE"/>
    <n v="155"/>
    <x v="0"/>
    <x v="0"/>
    <x v="1"/>
    <n v="0"/>
    <n v="250.5"/>
    <n v="89"/>
    <n v="42.59"/>
    <n v="146.1"/>
    <n v="84"/>
    <n v="12.42"/>
    <n v="164.2"/>
    <n v="60"/>
    <n v="7.39"/>
    <n v="8.4"/>
    <n v="3"/>
    <n v="2.27"/>
    <n v="1"/>
    <x v="0"/>
    <x v="0"/>
    <x v="0"/>
    <x v="1"/>
    <x v="0"/>
    <x v="1"/>
    <x v="2"/>
    <x v="1"/>
    <x v="1"/>
    <x v="1"/>
    <x v="0"/>
    <n v="64.67"/>
  </r>
  <r>
    <n v="26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48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142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280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372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379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386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472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495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536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548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551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559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655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663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669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704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747"/>
    <s v="WA"/>
    <n v="124"/>
    <x v="1"/>
    <x v="0"/>
    <x v="1"/>
    <n v="0"/>
    <n v="282.8"/>
    <n v="108"/>
    <n v="48.08"/>
    <n v="246.3"/>
    <n v="89"/>
    <n v="20.94"/>
    <n v="256.39999999999998"/>
    <n v="96"/>
    <n v="11.54"/>
    <n v="10.3"/>
    <n v="1"/>
    <n v="2.78"/>
    <n v="3"/>
    <x v="1"/>
    <x v="1"/>
    <x v="0"/>
    <x v="1"/>
    <x v="0"/>
    <x v="1"/>
    <x v="0"/>
    <x v="1"/>
    <x v="1"/>
    <x v="1"/>
    <x v="0"/>
    <n v="83.34"/>
  </r>
  <r>
    <n v="27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83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96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122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184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190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203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219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238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260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313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337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466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689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702"/>
    <s v="UT"/>
    <n v="91"/>
    <x v="2"/>
    <x v="0"/>
    <x v="1"/>
    <n v="0"/>
    <n v="142.6"/>
    <n v="90"/>
    <n v="24.24"/>
    <n v="286.8"/>
    <n v="102"/>
    <n v="24.38"/>
    <n v="222.2"/>
    <n v="113"/>
    <n v="10"/>
    <n v="14.8"/>
    <n v="3"/>
    <n v="4"/>
    <n v="0"/>
    <x v="0"/>
    <x v="0"/>
    <x v="1"/>
    <x v="1"/>
    <x v="3"/>
    <x v="1"/>
    <x v="0"/>
    <x v="0"/>
    <x v="0"/>
    <x v="0"/>
    <x v="0"/>
    <n v="62.62"/>
  </r>
  <r>
    <n v="262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292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301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303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349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364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425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452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461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586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606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642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648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708"/>
    <s v="KY"/>
    <n v="169"/>
    <x v="2"/>
    <x v="0"/>
    <x v="1"/>
    <n v="0"/>
    <n v="276.10000000000002"/>
    <n v="120"/>
    <n v="46.94"/>
    <n v="123.5"/>
    <n v="88"/>
    <n v="10.5"/>
    <n v="261.89999999999998"/>
    <n v="116"/>
    <n v="11.79"/>
    <n v="11.9"/>
    <n v="5"/>
    <n v="3.21"/>
    <n v="1"/>
    <x v="0"/>
    <x v="0"/>
    <x v="0"/>
    <x v="1"/>
    <x v="0"/>
    <x v="1"/>
    <x v="2"/>
    <x v="1"/>
    <x v="1"/>
    <x v="0"/>
    <x v="0"/>
    <n v="72.439999999999984"/>
  </r>
  <r>
    <n v="32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234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237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336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401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426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432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436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438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441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528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579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582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605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660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666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743"/>
    <s v="NH"/>
    <n v="74"/>
    <x v="2"/>
    <x v="0"/>
    <x v="1"/>
    <n v="0"/>
    <n v="154.30000000000001"/>
    <n v="71"/>
    <n v="26.23"/>
    <n v="262.3"/>
    <n v="105"/>
    <n v="22.3"/>
    <n v="235.3"/>
    <n v="99"/>
    <n v="10.59"/>
    <n v="13.9"/>
    <n v="4"/>
    <n v="3.75"/>
    <n v="0"/>
    <x v="0"/>
    <x v="0"/>
    <x v="1"/>
    <x v="1"/>
    <x v="0"/>
    <x v="1"/>
    <x v="1"/>
    <x v="0"/>
    <x v="0"/>
    <x v="1"/>
    <x v="0"/>
    <n v="62.870000000000005"/>
  </r>
  <r>
    <n v="53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99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200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252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320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380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412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463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626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633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675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707"/>
    <s v="RI"/>
    <n v="101"/>
    <x v="1"/>
    <x v="1"/>
    <x v="0"/>
    <n v="35"/>
    <n v="181"/>
    <n v="88"/>
    <n v="30.77"/>
    <n v="222.5"/>
    <n v="113"/>
    <n v="18.91"/>
    <n v="217.8"/>
    <n v="103"/>
    <n v="9.8000000000000007"/>
    <n v="11.1"/>
    <n v="3"/>
    <n v="3"/>
    <n v="1"/>
    <x v="0"/>
    <x v="0"/>
    <x v="0"/>
    <x v="1"/>
    <x v="0"/>
    <x v="2"/>
    <x v="0"/>
    <x v="0"/>
    <x v="0"/>
    <x v="0"/>
    <x v="0"/>
    <n v="62.480000000000004"/>
  </r>
  <r>
    <n v="61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85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127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239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306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319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333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362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429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553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596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700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713"/>
    <s v="CA"/>
    <n v="142"/>
    <x v="0"/>
    <x v="0"/>
    <x v="1"/>
    <n v="0"/>
    <n v="108.1"/>
    <n v="81"/>
    <n v="18.38"/>
    <n v="146.9"/>
    <n v="115"/>
    <n v="12.49"/>
    <n v="197.6"/>
    <n v="84"/>
    <n v="8.89"/>
    <n v="9"/>
    <n v="7"/>
    <n v="2.4300000000000002"/>
    <n v="1"/>
    <x v="0"/>
    <x v="0"/>
    <x v="0"/>
    <x v="1"/>
    <x v="0"/>
    <x v="1"/>
    <x v="0"/>
    <x v="0"/>
    <x v="0"/>
    <x v="1"/>
    <x v="0"/>
    <n v="42.19"/>
  </r>
  <r>
    <n v="36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107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174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343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444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594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724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729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738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742"/>
    <s v="PA"/>
    <n v="61"/>
    <x v="0"/>
    <x v="0"/>
    <x v="0"/>
    <n v="31"/>
    <n v="252.1"/>
    <n v="98"/>
    <n v="42.86"/>
    <n v="215.7"/>
    <n v="149"/>
    <n v="18.329999999999998"/>
    <n v="135.69999999999999"/>
    <n v="117"/>
    <n v="6.11"/>
    <n v="5.0999999999999996"/>
    <n v="4"/>
    <n v="1.38"/>
    <n v="2"/>
    <x v="0"/>
    <x v="0"/>
    <x v="0"/>
    <x v="1"/>
    <x v="0"/>
    <x v="2"/>
    <x v="1"/>
    <x v="1"/>
    <x v="0"/>
    <x v="0"/>
    <x v="1"/>
    <n v="68.679999999999993"/>
  </r>
  <r>
    <n v="19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64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105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115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141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273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322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465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524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600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634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674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721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739"/>
    <s v="MA"/>
    <n v="50"/>
    <x v="2"/>
    <x v="0"/>
    <x v="1"/>
    <n v="0"/>
    <n v="160.1"/>
    <n v="64"/>
    <n v="27.22"/>
    <n v="208.7"/>
    <n v="123"/>
    <n v="17.739999999999998"/>
    <n v="199.7"/>
    <n v="84"/>
    <n v="8.99"/>
    <n v="7.6"/>
    <n v="12"/>
    <n v="2.0499999999999998"/>
    <n v="5"/>
    <x v="1"/>
    <x v="1"/>
    <x v="2"/>
    <x v="1"/>
    <x v="0"/>
    <x v="1"/>
    <x v="1"/>
    <x v="0"/>
    <x v="0"/>
    <x v="1"/>
    <x v="0"/>
    <n v="55.999999999999993"/>
  </r>
  <r>
    <n v="12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2"/>
    <x v="0"/>
    <x v="1"/>
    <x v="0"/>
    <x v="1"/>
    <x v="0"/>
    <x v="0"/>
    <x v="0"/>
    <n v="66.02000000000001"/>
  </r>
  <r>
    <n v="131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152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215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221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231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312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355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428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440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631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701"/>
    <s v="WI"/>
    <n v="82"/>
    <x v="1"/>
    <x v="0"/>
    <x v="1"/>
    <n v="0"/>
    <n v="217.6"/>
    <n v="82"/>
    <n v="36.99"/>
    <n v="169.4"/>
    <n v="101"/>
    <n v="14.4"/>
    <n v="248.9"/>
    <n v="124"/>
    <n v="11.2"/>
    <n v="12.7"/>
    <n v="3"/>
    <n v="3.43"/>
    <n v="0"/>
    <x v="0"/>
    <x v="0"/>
    <x v="1"/>
    <x v="1"/>
    <x v="0"/>
    <x v="1"/>
    <x v="0"/>
    <x v="1"/>
    <x v="0"/>
    <x v="0"/>
    <x v="0"/>
    <n v="66.02000000000001"/>
  </r>
  <r>
    <n v="56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113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124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180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198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233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244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254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278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383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431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445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480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525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574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639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672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712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740"/>
    <s v="MT"/>
    <n v="142"/>
    <x v="0"/>
    <x v="0"/>
    <x v="0"/>
    <n v="22"/>
    <n v="198.3"/>
    <n v="144"/>
    <n v="33.71"/>
    <n v="157.19999999999999"/>
    <n v="96"/>
    <n v="13.36"/>
    <n v="180.9"/>
    <n v="114"/>
    <n v="8.14"/>
    <n v="11.1"/>
    <n v="4"/>
    <n v="3"/>
    <n v="2"/>
    <x v="0"/>
    <x v="0"/>
    <x v="0"/>
    <x v="1"/>
    <x v="0"/>
    <x v="0"/>
    <x v="0"/>
    <x v="0"/>
    <x v="1"/>
    <x v="0"/>
    <x v="0"/>
    <n v="58.21"/>
  </r>
  <r>
    <n v="8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0"/>
    <x v="0"/>
    <x v="2"/>
    <x v="1"/>
    <x v="0"/>
    <x v="1"/>
    <x v="0"/>
    <x v="0"/>
    <n v="64.36"/>
  </r>
  <r>
    <n v="70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77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109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144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171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187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210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232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265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321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532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607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612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621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688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715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723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746"/>
    <s v="GA"/>
    <n v="27"/>
    <x v="0"/>
    <x v="0"/>
    <x v="0"/>
    <n v="32"/>
    <n v="190.3"/>
    <n v="97"/>
    <n v="32.35"/>
    <n v="279"/>
    <n v="77"/>
    <n v="23.72"/>
    <n v="133.80000000000001"/>
    <n v="117"/>
    <n v="6.02"/>
    <n v="8.4"/>
    <n v="3"/>
    <n v="2.27"/>
    <n v="2"/>
    <x v="0"/>
    <x v="0"/>
    <x v="0"/>
    <x v="1"/>
    <x v="0"/>
    <x v="2"/>
    <x v="1"/>
    <x v="0"/>
    <x v="1"/>
    <x v="0"/>
    <x v="0"/>
    <n v="64.36"/>
  </r>
  <r>
    <n v="37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65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81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104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206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211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534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562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575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616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714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720"/>
    <s v="AZ"/>
    <n v="165"/>
    <x v="1"/>
    <x v="0"/>
    <x v="0"/>
    <n v="23"/>
    <n v="184.7"/>
    <n v="63"/>
    <n v="31.4"/>
    <n v="168"/>
    <n v="62"/>
    <n v="14.28"/>
    <n v="176.1"/>
    <n v="125"/>
    <n v="7.92"/>
    <n v="8.6999999999999993"/>
    <n v="5"/>
    <n v="2.35"/>
    <n v="1"/>
    <x v="0"/>
    <x v="0"/>
    <x v="0"/>
    <x v="1"/>
    <x v="0"/>
    <x v="0"/>
    <x v="2"/>
    <x v="0"/>
    <x v="1"/>
    <x v="0"/>
    <x v="0"/>
    <n v="55.95"/>
  </r>
  <r>
    <n v="60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153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222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242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309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315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427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467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515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593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670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681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691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735"/>
    <s v="ME"/>
    <n v="33"/>
    <x v="2"/>
    <x v="0"/>
    <x v="0"/>
    <n v="16"/>
    <n v="125.1"/>
    <n v="56"/>
    <n v="21.27"/>
    <n v="246.6"/>
    <n v="140"/>
    <n v="20.96"/>
    <n v="235.4"/>
    <n v="109"/>
    <n v="10.59"/>
    <n v="12.1"/>
    <n v="2"/>
    <n v="3.27"/>
    <n v="0"/>
    <x v="0"/>
    <x v="0"/>
    <x v="1"/>
    <x v="1"/>
    <x v="0"/>
    <x v="0"/>
    <x v="1"/>
    <x v="0"/>
    <x v="0"/>
    <x v="0"/>
    <x v="0"/>
    <n v="56.090000000000011"/>
  </r>
  <r>
    <n v="60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153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222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242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309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315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427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467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515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593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670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681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691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735"/>
    <s v="ME"/>
    <n v="55"/>
    <x v="2"/>
    <x v="0"/>
    <x v="1"/>
    <n v="0"/>
    <n v="181.3"/>
    <n v="100"/>
    <n v="30.82"/>
    <n v="200.5"/>
    <n v="122"/>
    <n v="17.04"/>
    <n v="226.9"/>
    <n v="99"/>
    <n v="10.210000000000001"/>
    <n v="10.9"/>
    <n v="2"/>
    <n v="2.94"/>
    <n v="1"/>
    <x v="0"/>
    <x v="0"/>
    <x v="0"/>
    <x v="1"/>
    <x v="0"/>
    <x v="1"/>
    <x v="1"/>
    <x v="0"/>
    <x v="0"/>
    <x v="1"/>
    <x v="0"/>
    <n v="61.01"/>
  </r>
  <r>
    <n v="27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83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96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122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184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190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203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219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238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260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313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337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466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689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702"/>
    <s v="UT"/>
    <n v="96"/>
    <x v="2"/>
    <x v="1"/>
    <x v="1"/>
    <n v="0"/>
    <n v="99.8"/>
    <n v="101"/>
    <n v="16.97"/>
    <n v="253.6"/>
    <n v="83"/>
    <n v="21.56"/>
    <n v="112.5"/>
    <n v="75"/>
    <n v="5.0599999999999996"/>
    <n v="7.5"/>
    <n v="6"/>
    <n v="2.0299999999999998"/>
    <n v="0"/>
    <x v="0"/>
    <x v="0"/>
    <x v="1"/>
    <x v="1"/>
    <x v="3"/>
    <x v="1"/>
    <x v="0"/>
    <x v="2"/>
    <x v="1"/>
    <x v="1"/>
    <x v="0"/>
    <n v="45.620000000000005"/>
  </r>
  <r>
    <n v="40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80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146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186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236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249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291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308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361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382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394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514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618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643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664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682"/>
    <s v="MD"/>
    <n v="115"/>
    <x v="1"/>
    <x v="0"/>
    <x v="1"/>
    <n v="0"/>
    <n v="254.8"/>
    <n v="97"/>
    <n v="43.32"/>
    <n v="153.5"/>
    <n v="110"/>
    <n v="13.05"/>
    <n v="217.6"/>
    <n v="117"/>
    <n v="9.7899999999999991"/>
    <n v="9"/>
    <n v="4"/>
    <n v="2.4300000000000002"/>
    <n v="1"/>
    <x v="0"/>
    <x v="0"/>
    <x v="0"/>
    <x v="1"/>
    <x v="0"/>
    <x v="1"/>
    <x v="0"/>
    <x v="1"/>
    <x v="0"/>
    <x v="0"/>
    <x v="0"/>
    <n v="68.59"/>
  </r>
  <r>
    <n v="78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108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137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155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277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375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388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494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530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542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558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577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640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678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749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750"/>
    <s v="DC"/>
    <n v="65"/>
    <x v="1"/>
    <x v="0"/>
    <x v="1"/>
    <n v="0"/>
    <n v="244.5"/>
    <n v="72"/>
    <n v="41.57"/>
    <n v="206.2"/>
    <n v="88"/>
    <n v="17.53"/>
    <n v="299.8"/>
    <n v="110"/>
    <n v="13.49"/>
    <n v="7.6"/>
    <n v="1"/>
    <n v="2.0499999999999998"/>
    <n v="5"/>
    <x v="1"/>
    <x v="1"/>
    <x v="2"/>
    <x v="1"/>
    <x v="0"/>
    <x v="1"/>
    <x v="1"/>
    <x v="1"/>
    <x v="1"/>
    <x v="0"/>
    <x v="0"/>
    <n v="74.64"/>
  </r>
  <r>
    <n v="71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133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140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154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229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230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245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281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369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406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453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490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492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497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544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545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561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566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636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641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697"/>
    <s v="OH"/>
    <n v="50"/>
    <x v="1"/>
    <x v="0"/>
    <x v="1"/>
    <n v="0"/>
    <n v="167.7"/>
    <n v="74"/>
    <n v="28.51"/>
    <n v="179.9"/>
    <n v="98"/>
    <n v="15.29"/>
    <n v="166.5"/>
    <n v="73"/>
    <n v="7.49"/>
    <n v="10.9"/>
    <n v="2"/>
    <n v="2.94"/>
    <n v="1"/>
    <x v="0"/>
    <x v="0"/>
    <x v="0"/>
    <x v="1"/>
    <x v="0"/>
    <x v="1"/>
    <x v="1"/>
    <x v="0"/>
    <x v="1"/>
    <x v="1"/>
    <x v="0"/>
    <n v="54.23"/>
  </r>
  <r>
    <n v="20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47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139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246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257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288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354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500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583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598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647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657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686"/>
    <s v="MO"/>
    <n v="137"/>
    <x v="2"/>
    <x v="0"/>
    <x v="1"/>
    <n v="0"/>
    <n v="79.5"/>
    <n v="121"/>
    <n v="13.52"/>
    <n v="164.1"/>
    <n v="86"/>
    <n v="13.95"/>
    <n v="121.8"/>
    <n v="108"/>
    <n v="5.48"/>
    <n v="11.7"/>
    <n v="7"/>
    <n v="3.16"/>
    <n v="2"/>
    <x v="0"/>
    <x v="0"/>
    <x v="0"/>
    <x v="1"/>
    <x v="3"/>
    <x v="1"/>
    <x v="0"/>
    <x v="2"/>
    <x v="1"/>
    <x v="0"/>
    <x v="0"/>
    <n v="36.11"/>
  </r>
  <r>
    <n v="10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0"/>
    <x v="0"/>
    <x v="1"/>
    <x v="0"/>
    <x v="0"/>
    <x v="0"/>
    <x v="0"/>
    <x v="0"/>
    <n v="50.14"/>
  </r>
  <r>
    <n v="21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54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89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185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196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268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307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327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371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568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589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630"/>
    <s v="ID"/>
    <n v="95"/>
    <x v="1"/>
    <x v="0"/>
    <x v="1"/>
    <n v="0"/>
    <n v="133"/>
    <n v="94"/>
    <n v="22.61"/>
    <n v="196.6"/>
    <n v="126"/>
    <n v="16.71"/>
    <n v="181"/>
    <n v="128"/>
    <n v="8.15"/>
    <n v="9.9"/>
    <n v="3"/>
    <n v="2.67"/>
    <n v="4"/>
    <x v="1"/>
    <x v="1"/>
    <x v="2"/>
    <x v="1"/>
    <x v="0"/>
    <x v="1"/>
    <x v="0"/>
    <x v="0"/>
    <x v="0"/>
    <x v="0"/>
    <x v="0"/>
    <n v="50.14"/>
  </r>
  <r>
    <n v="26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48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142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280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372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379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386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472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495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536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548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551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559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655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663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669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704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747"/>
    <s v="WA"/>
    <n v="118"/>
    <x v="1"/>
    <x v="0"/>
    <x v="1"/>
    <n v="0"/>
    <n v="297.2"/>
    <n v="113"/>
    <n v="50.52"/>
    <n v="188.8"/>
    <n v="114"/>
    <n v="16.05"/>
    <n v="188.9"/>
    <n v="100"/>
    <n v="8.5"/>
    <n v="12.4"/>
    <n v="6"/>
    <n v="3.35"/>
    <n v="1"/>
    <x v="1"/>
    <x v="1"/>
    <x v="0"/>
    <x v="1"/>
    <x v="0"/>
    <x v="1"/>
    <x v="0"/>
    <x v="1"/>
    <x v="0"/>
    <x v="0"/>
    <x v="0"/>
    <n v="78.42"/>
  </r>
  <r>
    <n v="23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91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95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158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161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164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176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177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356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365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391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443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449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457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484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543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595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645"/>
    <s v="NY"/>
    <n v="84"/>
    <x v="0"/>
    <x v="0"/>
    <x v="1"/>
    <n v="0"/>
    <n v="214.9"/>
    <n v="72"/>
    <n v="36.53"/>
    <n v="197.7"/>
    <n v="92"/>
    <n v="16.8"/>
    <n v="153.1"/>
    <n v="79"/>
    <n v="6.89"/>
    <n v="11.9"/>
    <n v="2"/>
    <n v="3.21"/>
    <n v="2"/>
    <x v="0"/>
    <x v="0"/>
    <x v="0"/>
    <x v="1"/>
    <x v="0"/>
    <x v="1"/>
    <x v="0"/>
    <x v="1"/>
    <x v="1"/>
    <x v="1"/>
    <x v="0"/>
    <n v="63.43"/>
  </r>
  <r>
    <n v="9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0"/>
    <x v="0"/>
    <x v="1"/>
    <x v="1"/>
    <x v="1"/>
    <x v="1"/>
    <x v="0"/>
    <x v="0"/>
    <n v="60.32"/>
  </r>
  <r>
    <n v="98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216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250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286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297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416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518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535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578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609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615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620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629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683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699"/>
    <s v="NJ"/>
    <n v="42"/>
    <x v="1"/>
    <x v="0"/>
    <x v="1"/>
    <n v="0"/>
    <n v="269.89999999999998"/>
    <n v="99"/>
    <n v="45.88"/>
    <n v="37.799999999999997"/>
    <n v="76"/>
    <n v="3.21"/>
    <n v="166.6"/>
    <n v="139"/>
    <n v="7.5"/>
    <n v="13.8"/>
    <n v="1"/>
    <n v="3.73"/>
    <n v="1"/>
    <x v="0"/>
    <x v="0"/>
    <x v="0"/>
    <x v="1"/>
    <x v="0"/>
    <x v="1"/>
    <x v="1"/>
    <x v="1"/>
    <x v="1"/>
    <x v="0"/>
    <x v="0"/>
    <n v="60.32"/>
  </r>
  <r>
    <n v="45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74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97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121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125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253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295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300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376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610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628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652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736"/>
    <s v="NM"/>
    <n v="53"/>
    <x v="0"/>
    <x v="0"/>
    <x v="1"/>
    <n v="0"/>
    <n v="143.80000000000001"/>
    <n v="102"/>
    <n v="24.45"/>
    <n v="199.6"/>
    <n v="124"/>
    <n v="16.97"/>
    <n v="177.8"/>
    <n v="65"/>
    <n v="8"/>
    <n v="7.8"/>
    <n v="4"/>
    <n v="2.11"/>
    <n v="1"/>
    <x v="0"/>
    <x v="0"/>
    <x v="0"/>
    <x v="1"/>
    <x v="0"/>
    <x v="1"/>
    <x v="1"/>
    <x v="0"/>
    <x v="0"/>
    <x v="1"/>
    <x v="0"/>
    <n v="51.53"/>
  </r>
  <r>
    <n v="10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2"/>
    <x v="0"/>
    <x v="1"/>
    <x v="0"/>
    <x v="0"/>
    <x v="0"/>
    <x v="0"/>
    <x v="0"/>
    <n v="47.139999999999993"/>
  </r>
  <r>
    <n v="21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54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89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185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196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268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307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327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371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568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589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630"/>
    <s v="ID"/>
    <n v="123"/>
    <x v="0"/>
    <x v="0"/>
    <x v="1"/>
    <n v="0"/>
    <n v="132.19999999999999"/>
    <n v="122"/>
    <n v="22.47"/>
    <n v="169.9"/>
    <n v="101"/>
    <n v="14.44"/>
    <n v="150.1"/>
    <n v="123"/>
    <n v="6.75"/>
    <n v="12.9"/>
    <n v="11"/>
    <n v="3.48"/>
    <n v="3"/>
    <x v="1"/>
    <x v="1"/>
    <x v="0"/>
    <x v="1"/>
    <x v="0"/>
    <x v="1"/>
    <x v="0"/>
    <x v="0"/>
    <x v="0"/>
    <x v="0"/>
    <x v="0"/>
    <n v="47.139999999999993"/>
  </r>
  <r>
    <n v="20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47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139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246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257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288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354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500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583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598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647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657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686"/>
    <s v="MO"/>
    <n v="60"/>
    <x v="1"/>
    <x v="0"/>
    <x v="1"/>
    <n v="0"/>
    <n v="162.80000000000001"/>
    <n v="117"/>
    <n v="27.68"/>
    <n v="163.19999999999999"/>
    <n v="121"/>
    <n v="13.87"/>
    <n v="242.4"/>
    <n v="140"/>
    <n v="10.91"/>
    <n v="14.2"/>
    <n v="2"/>
    <n v="3.83"/>
    <n v="1"/>
    <x v="0"/>
    <x v="0"/>
    <x v="0"/>
    <x v="1"/>
    <x v="0"/>
    <x v="1"/>
    <x v="1"/>
    <x v="0"/>
    <x v="0"/>
    <x v="0"/>
    <x v="0"/>
    <n v="56.289999999999992"/>
  </r>
  <r>
    <n v="9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0"/>
    <x v="0"/>
    <x v="1"/>
    <x v="0"/>
    <x v="1"/>
    <x v="0"/>
    <x v="0"/>
    <x v="0"/>
    <n v="92.96"/>
  </r>
  <r>
    <n v="98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216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250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286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297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416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518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535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578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609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615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620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629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683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699"/>
    <s v="NJ"/>
    <n v="112"/>
    <x v="1"/>
    <x v="0"/>
    <x v="1"/>
    <n v="0"/>
    <n v="351.5"/>
    <n v="95"/>
    <n v="59.76"/>
    <n v="206.8"/>
    <n v="108"/>
    <n v="17.579999999999998"/>
    <n v="275.8"/>
    <n v="146"/>
    <n v="12.41"/>
    <n v="11.9"/>
    <n v="4"/>
    <n v="3.21"/>
    <n v="1"/>
    <x v="1"/>
    <x v="1"/>
    <x v="0"/>
    <x v="1"/>
    <x v="0"/>
    <x v="1"/>
    <x v="0"/>
    <x v="1"/>
    <x v="0"/>
    <x v="0"/>
    <x v="0"/>
    <n v="92.96"/>
  </r>
  <r>
    <n v="100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299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316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339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366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417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454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482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523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527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705"/>
    <s v="NC"/>
    <n v="43"/>
    <x v="0"/>
    <x v="0"/>
    <x v="1"/>
    <n v="0"/>
    <n v="165.8"/>
    <n v="96"/>
    <n v="28.19"/>
    <n v="132"/>
    <n v="105"/>
    <n v="11.22"/>
    <n v="323.2"/>
    <n v="62"/>
    <n v="14.54"/>
    <n v="10.7"/>
    <n v="6"/>
    <n v="2.89"/>
    <n v="0"/>
    <x v="0"/>
    <x v="0"/>
    <x v="1"/>
    <x v="1"/>
    <x v="0"/>
    <x v="1"/>
    <x v="1"/>
    <x v="0"/>
    <x v="0"/>
    <x v="1"/>
    <x v="0"/>
    <n v="56.84"/>
  </r>
  <r>
    <n v="262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292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301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303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349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364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425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452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461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586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606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642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648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708"/>
    <s v="KY"/>
    <n v="150"/>
    <x v="0"/>
    <x v="0"/>
    <x v="0"/>
    <n v="24"/>
    <n v="195.7"/>
    <n v="108"/>
    <n v="33.270000000000003"/>
    <n v="208.8"/>
    <n v="110"/>
    <n v="17.75"/>
    <n v="177"/>
    <n v="84"/>
    <n v="7.97"/>
    <n v="11.7"/>
    <n v="2"/>
    <n v="3.16"/>
    <n v="2"/>
    <x v="0"/>
    <x v="0"/>
    <x v="0"/>
    <x v="1"/>
    <x v="0"/>
    <x v="0"/>
    <x v="0"/>
    <x v="0"/>
    <x v="0"/>
    <x v="1"/>
    <x v="0"/>
    <n v="62.150000000000006"/>
  </r>
  <r>
    <n v="51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66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114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168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212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225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266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296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353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489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531"/>
    <s v="CT"/>
    <n v="92"/>
    <x v="1"/>
    <x v="0"/>
    <x v="1"/>
    <n v="0"/>
    <n v="250.6"/>
    <n v="100"/>
    <n v="42.6"/>
    <n v="41.7"/>
    <n v="94"/>
    <n v="3.54"/>
    <n v="186.2"/>
    <n v="100"/>
    <n v="8.3800000000000008"/>
    <n v="9.6999999999999993"/>
    <n v="6"/>
    <n v="2.62"/>
    <n v="2"/>
    <x v="0"/>
    <x v="0"/>
    <x v="0"/>
    <x v="1"/>
    <x v="0"/>
    <x v="1"/>
    <x v="0"/>
    <x v="1"/>
    <x v="1"/>
    <x v="0"/>
    <x v="0"/>
    <n v="57.14"/>
  </r>
  <r>
    <n v="23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91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95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158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161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164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176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177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356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365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391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443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449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457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484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543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595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645"/>
    <s v="NY"/>
    <n v="68"/>
    <x v="2"/>
    <x v="0"/>
    <x v="1"/>
    <n v="0"/>
    <n v="141.9"/>
    <n v="112"/>
    <n v="24.12"/>
    <n v="166.2"/>
    <n v="94"/>
    <n v="14.13"/>
    <n v="223.5"/>
    <n v="77"/>
    <n v="10.06"/>
    <n v="9.1999999999999993"/>
    <n v="6"/>
    <n v="2.48"/>
    <n v="1"/>
    <x v="0"/>
    <x v="0"/>
    <x v="0"/>
    <x v="1"/>
    <x v="0"/>
    <x v="1"/>
    <x v="1"/>
    <x v="0"/>
    <x v="1"/>
    <x v="1"/>
    <x v="0"/>
    <n v="50.79"/>
  </r>
  <r>
    <n v="71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133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140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154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229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230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245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281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369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406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453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490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492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497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544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545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561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566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636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641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697"/>
    <s v="OH"/>
    <n v="159"/>
    <x v="2"/>
    <x v="0"/>
    <x v="1"/>
    <n v="0"/>
    <n v="168.5"/>
    <n v="80"/>
    <n v="28.65"/>
    <n v="203.9"/>
    <n v="119"/>
    <n v="17.329999999999998"/>
    <n v="199.1"/>
    <n v="126"/>
    <n v="8.9600000000000009"/>
    <n v="8.1"/>
    <n v="2"/>
    <n v="2.19"/>
    <n v="1"/>
    <x v="0"/>
    <x v="0"/>
    <x v="0"/>
    <x v="1"/>
    <x v="0"/>
    <x v="1"/>
    <x v="2"/>
    <x v="0"/>
    <x v="0"/>
    <x v="0"/>
    <x v="0"/>
    <n v="57.129999999999995"/>
  </r>
  <r>
    <n v="6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0"/>
    <x v="0"/>
    <x v="0"/>
    <x v="2"/>
    <x v="0"/>
    <x v="1"/>
    <x v="1"/>
    <x v="0"/>
    <n v="53.19"/>
  </r>
  <r>
    <n v="136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220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294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381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400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604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671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731"/>
    <s v="IL"/>
    <n v="158"/>
    <x v="0"/>
    <x v="0"/>
    <x v="0"/>
    <n v="19"/>
    <n v="127.6"/>
    <n v="88"/>
    <n v="21.69"/>
    <n v="235.2"/>
    <n v="82"/>
    <n v="19.989999999999998"/>
    <n v="195"/>
    <n v="87"/>
    <n v="8.7799999999999994"/>
    <n v="10.1"/>
    <n v="3"/>
    <n v="2.73"/>
    <n v="0"/>
    <x v="0"/>
    <x v="0"/>
    <x v="1"/>
    <x v="1"/>
    <x v="0"/>
    <x v="0"/>
    <x v="2"/>
    <x v="0"/>
    <x v="1"/>
    <x v="1"/>
    <x v="0"/>
    <n v="53.19"/>
  </r>
  <r>
    <n v="6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0"/>
    <x v="0"/>
    <x v="1"/>
    <x v="0"/>
    <x v="0"/>
    <x v="1"/>
    <x v="1"/>
    <x v="1"/>
    <n v="58.38"/>
  </r>
  <r>
    <n v="136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220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294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381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400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604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671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731"/>
    <s v="IL"/>
    <n v="119"/>
    <x v="1"/>
    <x v="0"/>
    <x v="1"/>
    <n v="0"/>
    <n v="197.2"/>
    <n v="111"/>
    <n v="33.520000000000003"/>
    <n v="168.1"/>
    <n v="78"/>
    <n v="14.29"/>
    <n v="209.8"/>
    <n v="84"/>
    <n v="9.44"/>
    <n v="4.2"/>
    <n v="2"/>
    <n v="1.1299999999999999"/>
    <n v="1"/>
    <x v="0"/>
    <x v="0"/>
    <x v="0"/>
    <x v="1"/>
    <x v="0"/>
    <x v="1"/>
    <x v="0"/>
    <x v="0"/>
    <x v="1"/>
    <x v="1"/>
    <x v="1"/>
    <n v="58.38"/>
  </r>
  <r>
    <n v="26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48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142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280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372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379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386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472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495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536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548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551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559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655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663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669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704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747"/>
    <s v="WA"/>
    <n v="54"/>
    <x v="0"/>
    <x v="0"/>
    <x v="0"/>
    <n v="28"/>
    <n v="217.4"/>
    <n v="98"/>
    <n v="36.96"/>
    <n v="246.2"/>
    <n v="120"/>
    <n v="20.93"/>
    <n v="127"/>
    <n v="92"/>
    <n v="5.72"/>
    <n v="7.5"/>
    <n v="8"/>
    <n v="2.0299999999999998"/>
    <n v="1"/>
    <x v="0"/>
    <x v="0"/>
    <x v="0"/>
    <x v="1"/>
    <x v="0"/>
    <x v="0"/>
    <x v="1"/>
    <x v="1"/>
    <x v="0"/>
    <x v="1"/>
    <x v="0"/>
    <n v="65.64"/>
  </r>
  <r>
    <n v="9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2"/>
    <x v="3"/>
    <x v="1"/>
    <x v="1"/>
    <x v="2"/>
    <x v="1"/>
    <x v="0"/>
    <x v="0"/>
    <n v="50.54"/>
  </r>
  <r>
    <n v="98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216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250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286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297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416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518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535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578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609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615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620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629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683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699"/>
    <s v="NJ"/>
    <n v="60"/>
    <x v="0"/>
    <x v="1"/>
    <x v="1"/>
    <n v="0"/>
    <n v="97.2"/>
    <n v="91"/>
    <n v="16.52"/>
    <n v="243.7"/>
    <n v="93"/>
    <n v="20.71"/>
    <n v="235"/>
    <n v="116"/>
    <n v="10.58"/>
    <n v="10.1"/>
    <n v="2"/>
    <n v="2.73"/>
    <n v="1"/>
    <x v="1"/>
    <x v="1"/>
    <x v="0"/>
    <x v="1"/>
    <x v="3"/>
    <x v="1"/>
    <x v="1"/>
    <x v="2"/>
    <x v="1"/>
    <x v="0"/>
    <x v="0"/>
    <n v="50.54"/>
  </r>
  <r>
    <n v="12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2"/>
    <x v="3"/>
    <x v="0"/>
    <x v="0"/>
    <x v="2"/>
    <x v="0"/>
    <x v="1"/>
    <x v="0"/>
    <n v="44.58"/>
  </r>
  <r>
    <n v="131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152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215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221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231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312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355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428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440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631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701"/>
    <s v="WI"/>
    <n v="111"/>
    <x v="0"/>
    <x v="0"/>
    <x v="0"/>
    <n v="23"/>
    <n v="87.7"/>
    <n v="91"/>
    <n v="14.91"/>
    <n v="218.3"/>
    <n v="118"/>
    <n v="18.559999999999999"/>
    <n v="173.1"/>
    <n v="87"/>
    <n v="7.79"/>
    <n v="12.3"/>
    <n v="4"/>
    <n v="3.32"/>
    <n v="1"/>
    <x v="0"/>
    <x v="0"/>
    <x v="0"/>
    <x v="1"/>
    <x v="3"/>
    <x v="0"/>
    <x v="0"/>
    <x v="2"/>
    <x v="0"/>
    <x v="1"/>
    <x v="0"/>
    <n v="44.58"/>
  </r>
  <r>
    <n v="87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110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132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235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279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334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348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368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397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447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462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491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529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591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638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654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679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744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748"/>
    <s v="WV"/>
    <n v="119"/>
    <x v="0"/>
    <x v="0"/>
    <x v="0"/>
    <n v="32"/>
    <n v="186.4"/>
    <n v="75"/>
    <n v="31.69"/>
    <n v="206.9"/>
    <n v="92"/>
    <n v="17.59"/>
    <n v="150.6"/>
    <n v="80"/>
    <n v="6.78"/>
    <n v="12.1"/>
    <n v="2"/>
    <n v="3.27"/>
    <n v="1"/>
    <x v="0"/>
    <x v="0"/>
    <x v="0"/>
    <x v="1"/>
    <x v="0"/>
    <x v="2"/>
    <x v="0"/>
    <x v="0"/>
    <x v="1"/>
    <x v="1"/>
    <x v="0"/>
    <n v="59.330000000000005"/>
  </r>
  <r>
    <n v="2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0"/>
    <x v="0"/>
    <x v="1"/>
    <x v="1"/>
    <x v="0"/>
    <x v="0"/>
    <x v="1"/>
    <x v="0"/>
    <n v="60.09"/>
  </r>
  <r>
    <n v="42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86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102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134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178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182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188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226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331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350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404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420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421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434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485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516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517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538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563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623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687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709"/>
    <s v="AL"/>
    <n v="74"/>
    <x v="0"/>
    <x v="0"/>
    <x v="1"/>
    <n v="0"/>
    <n v="180"/>
    <n v="110"/>
    <n v="30.6"/>
    <n v="212.9"/>
    <n v="100"/>
    <n v="18.100000000000001"/>
    <n v="182.3"/>
    <n v="95"/>
    <n v="8.1999999999999993"/>
    <n v="11.8"/>
    <n v="10"/>
    <n v="3.19"/>
    <n v="0"/>
    <x v="0"/>
    <x v="0"/>
    <x v="1"/>
    <x v="1"/>
    <x v="0"/>
    <x v="1"/>
    <x v="1"/>
    <x v="0"/>
    <x v="0"/>
    <x v="1"/>
    <x v="0"/>
    <n v="60.09"/>
  </r>
  <r>
    <n v="11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0"/>
    <x v="0"/>
    <x v="1"/>
    <x v="0"/>
    <x v="1"/>
    <x v="1"/>
    <x v="0"/>
    <x v="0"/>
    <n v="67.41"/>
  </r>
  <r>
    <n v="34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106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119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147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151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173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267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360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419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502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510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569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571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590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677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680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684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693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706"/>
    <s v="WY"/>
    <n v="118"/>
    <x v="1"/>
    <x v="0"/>
    <x v="1"/>
    <n v="0"/>
    <n v="232.4"/>
    <n v="92"/>
    <n v="39.51"/>
    <n v="191"/>
    <n v="68"/>
    <n v="16.239999999999998"/>
    <n v="213"/>
    <n v="138"/>
    <n v="9.58"/>
    <n v="7.7"/>
    <n v="4"/>
    <n v="2.08"/>
    <n v="1"/>
    <x v="0"/>
    <x v="0"/>
    <x v="0"/>
    <x v="1"/>
    <x v="0"/>
    <x v="1"/>
    <x v="0"/>
    <x v="1"/>
    <x v="1"/>
    <x v="0"/>
    <x v="0"/>
    <n v="67.41"/>
  </r>
  <r>
    <n v="60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153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222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242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309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315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427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467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515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593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670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681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691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735"/>
    <s v="ME"/>
    <n v="124"/>
    <x v="0"/>
    <x v="0"/>
    <x v="1"/>
    <n v="0"/>
    <n v="151.6"/>
    <n v="119"/>
    <n v="25.77"/>
    <n v="198.1"/>
    <n v="93"/>
    <n v="16.84"/>
    <n v="173.4"/>
    <n v="91"/>
    <n v="7.8"/>
    <n v="11.6"/>
    <n v="3"/>
    <n v="3.13"/>
    <n v="3"/>
    <x v="0"/>
    <x v="0"/>
    <x v="0"/>
    <x v="1"/>
    <x v="0"/>
    <x v="1"/>
    <x v="0"/>
    <x v="0"/>
    <x v="1"/>
    <x v="1"/>
    <x v="0"/>
    <n v="53.54"/>
  </r>
  <r>
    <n v="7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0"/>
    <x v="0"/>
    <x v="1"/>
    <x v="0"/>
    <x v="0"/>
    <x v="0"/>
    <x v="1"/>
    <x v="0"/>
    <n v="58.83"/>
  </r>
  <r>
    <n v="92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165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314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329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352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367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415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478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504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521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625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718"/>
    <s v="LA"/>
    <n v="133"/>
    <x v="2"/>
    <x v="0"/>
    <x v="1"/>
    <n v="0"/>
    <n v="172.2"/>
    <n v="81"/>
    <n v="29.27"/>
    <n v="214.9"/>
    <n v="123"/>
    <n v="18.27"/>
    <n v="184.3"/>
    <n v="90"/>
    <n v="8.2899999999999991"/>
    <n v="11.1"/>
    <n v="6"/>
    <n v="3"/>
    <n v="3"/>
    <x v="0"/>
    <x v="0"/>
    <x v="0"/>
    <x v="1"/>
    <x v="0"/>
    <x v="1"/>
    <x v="0"/>
    <x v="0"/>
    <x v="0"/>
    <x v="1"/>
    <x v="0"/>
    <n v="58.83"/>
  </r>
  <r>
    <n v="12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131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152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215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221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231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312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355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428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440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631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701"/>
    <s v="WI"/>
    <n v="49"/>
    <x v="1"/>
    <x v="0"/>
    <x v="1"/>
    <n v="0"/>
    <n v="260.89999999999998"/>
    <n v="88"/>
    <n v="44.35"/>
    <n v="174.2"/>
    <n v="103"/>
    <n v="14.81"/>
    <n v="262.8"/>
    <n v="98"/>
    <n v="11.83"/>
    <n v="10.6"/>
    <n v="4"/>
    <n v="2.86"/>
    <n v="1"/>
    <x v="0"/>
    <x v="0"/>
    <x v="0"/>
    <x v="1"/>
    <x v="0"/>
    <x v="1"/>
    <x v="1"/>
    <x v="1"/>
    <x v="0"/>
    <x v="1"/>
    <x v="0"/>
    <n v="73.850000000000009"/>
  </r>
  <r>
    <n v="32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234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237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336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401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426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432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436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438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441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528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579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582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605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660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666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743"/>
    <s v="NH"/>
    <n v="112"/>
    <x v="0"/>
    <x v="0"/>
    <x v="1"/>
    <n v="0"/>
    <n v="124.4"/>
    <n v="109"/>
    <n v="21.15"/>
    <n v="196.1"/>
    <n v="119"/>
    <n v="16.670000000000002"/>
    <n v="166.1"/>
    <n v="89"/>
    <n v="7.47"/>
    <n v="10.199999999999999"/>
    <n v="4"/>
    <n v="2.75"/>
    <n v="2"/>
    <x v="0"/>
    <x v="0"/>
    <x v="0"/>
    <x v="1"/>
    <x v="0"/>
    <x v="1"/>
    <x v="0"/>
    <x v="0"/>
    <x v="0"/>
    <x v="1"/>
    <x v="0"/>
    <n v="48.04"/>
  </r>
  <r>
    <n v="103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118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143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243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458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503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611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685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694"/>
    <s v="HI"/>
    <n v="130"/>
    <x v="2"/>
    <x v="0"/>
    <x v="1"/>
    <n v="0"/>
    <n v="126.8"/>
    <n v="101"/>
    <n v="21.56"/>
    <n v="144.1"/>
    <n v="105"/>
    <n v="12.25"/>
    <n v="249.6"/>
    <n v="117"/>
    <n v="11.23"/>
    <n v="11.4"/>
    <n v="8"/>
    <n v="3.08"/>
    <n v="2"/>
    <x v="0"/>
    <x v="0"/>
    <x v="0"/>
    <x v="1"/>
    <x v="0"/>
    <x v="1"/>
    <x v="0"/>
    <x v="0"/>
    <x v="0"/>
    <x v="0"/>
    <x v="0"/>
    <n v="48.120000000000005"/>
  </r>
  <r>
    <n v="87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110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132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235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279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334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348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368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397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447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462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491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529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591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638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654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679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744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748"/>
    <s v="WV"/>
    <n v="130"/>
    <x v="2"/>
    <x v="0"/>
    <x v="1"/>
    <n v="0"/>
    <n v="110"/>
    <n v="107"/>
    <n v="18.7"/>
    <n v="181.9"/>
    <n v="85"/>
    <n v="15.46"/>
    <n v="208"/>
    <n v="94"/>
    <n v="9.36"/>
    <n v="11.7"/>
    <n v="3"/>
    <n v="3.16"/>
    <n v="1"/>
    <x v="0"/>
    <x v="0"/>
    <x v="0"/>
    <x v="1"/>
    <x v="0"/>
    <x v="1"/>
    <x v="0"/>
    <x v="0"/>
    <x v="1"/>
    <x v="1"/>
    <x v="0"/>
    <n v="46.679999999999993"/>
  </r>
  <r>
    <n v="27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83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96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122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184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190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203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219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238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260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313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337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466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689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702"/>
    <s v="UT"/>
    <n v="188"/>
    <x v="1"/>
    <x v="0"/>
    <x v="1"/>
    <n v="0"/>
    <n v="231.1"/>
    <n v="92"/>
    <n v="39.29"/>
    <n v="182.4"/>
    <n v="93"/>
    <n v="15.5"/>
    <n v="227.2"/>
    <n v="89"/>
    <n v="10.220000000000001"/>
    <n v="9.8000000000000007"/>
    <n v="5"/>
    <n v="2.65"/>
    <n v="4"/>
    <x v="0"/>
    <x v="0"/>
    <x v="2"/>
    <x v="1"/>
    <x v="0"/>
    <x v="1"/>
    <x v="2"/>
    <x v="1"/>
    <x v="1"/>
    <x v="1"/>
    <x v="0"/>
    <n v="67.660000000000011"/>
  </r>
  <r>
    <n v="103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118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143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243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458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503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611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685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694"/>
    <s v="HI"/>
    <n v="174"/>
    <x v="0"/>
    <x v="0"/>
    <x v="1"/>
    <n v="0"/>
    <n v="187.4"/>
    <n v="74"/>
    <n v="31.86"/>
    <n v="144.6"/>
    <n v="142"/>
    <n v="12.29"/>
    <n v="235.7"/>
    <n v="102"/>
    <n v="10.61"/>
    <n v="10.199999999999999"/>
    <n v="1"/>
    <n v="2.75"/>
    <n v="1"/>
    <x v="0"/>
    <x v="0"/>
    <x v="0"/>
    <x v="1"/>
    <x v="0"/>
    <x v="1"/>
    <x v="2"/>
    <x v="0"/>
    <x v="0"/>
    <x v="0"/>
    <x v="0"/>
    <n v="57.51"/>
  </r>
  <r>
    <n v="4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0"/>
    <x v="0"/>
    <x v="1"/>
    <x v="1"/>
    <x v="0"/>
    <x v="0"/>
    <x v="1"/>
    <x v="0"/>
    <n v="49.459999999999994"/>
  </r>
  <r>
    <n v="17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149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192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194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209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264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384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477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511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512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526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550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696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730"/>
    <s v="VT"/>
    <n v="57"/>
    <x v="0"/>
    <x v="0"/>
    <x v="1"/>
    <n v="0"/>
    <n v="166.4"/>
    <n v="114"/>
    <n v="28.29"/>
    <n v="76.8"/>
    <n v="119"/>
    <n v="6.53"/>
    <n v="260.10000000000002"/>
    <n v="77"/>
    <n v="11.7"/>
    <n v="10.9"/>
    <n v="3"/>
    <n v="2.94"/>
    <n v="3"/>
    <x v="0"/>
    <x v="0"/>
    <x v="0"/>
    <x v="1"/>
    <x v="0"/>
    <x v="1"/>
    <x v="1"/>
    <x v="0"/>
    <x v="0"/>
    <x v="1"/>
    <x v="0"/>
    <n v="49.459999999999994"/>
  </r>
  <r>
    <n v="40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80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146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186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236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249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291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308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361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382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394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514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618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643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664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682"/>
    <s v="MD"/>
    <n v="105"/>
    <x v="1"/>
    <x v="0"/>
    <x v="1"/>
    <n v="0"/>
    <n v="141.80000000000001"/>
    <n v="85"/>
    <n v="24.11"/>
    <n v="191.3"/>
    <n v="101"/>
    <n v="16.260000000000002"/>
    <n v="133.6"/>
    <n v="126"/>
    <n v="6.01"/>
    <n v="10.9"/>
    <n v="3"/>
    <n v="2.94"/>
    <n v="1"/>
    <x v="0"/>
    <x v="0"/>
    <x v="0"/>
    <x v="1"/>
    <x v="0"/>
    <x v="1"/>
    <x v="0"/>
    <x v="0"/>
    <x v="0"/>
    <x v="0"/>
    <x v="0"/>
    <n v="49.32"/>
  </r>
  <r>
    <n v="183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204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218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259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389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399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423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498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565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581"/>
    <s v="TN"/>
    <n v="175"/>
    <x v="1"/>
    <x v="1"/>
    <x v="0"/>
    <n v="35"/>
    <n v="159.5"/>
    <n v="95"/>
    <n v="27.12"/>
    <n v="140.69999999999999"/>
    <n v="100"/>
    <n v="11.96"/>
    <n v="176.3"/>
    <n v="99"/>
    <n v="7.93"/>
    <n v="5.4"/>
    <n v="4"/>
    <n v="1.46"/>
    <n v="5"/>
    <x v="1"/>
    <x v="1"/>
    <x v="2"/>
    <x v="1"/>
    <x v="0"/>
    <x v="2"/>
    <x v="2"/>
    <x v="0"/>
    <x v="0"/>
    <x v="1"/>
    <x v="1"/>
    <n v="48.47"/>
  </r>
  <r>
    <n v="8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2"/>
    <x v="0"/>
    <x v="1"/>
    <x v="0"/>
    <x v="1"/>
    <x v="1"/>
    <x v="1"/>
    <x v="0"/>
    <n v="68.91"/>
  </r>
  <r>
    <n v="70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77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109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144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171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187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210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232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265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321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532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607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612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621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688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715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723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746"/>
    <s v="GA"/>
    <n v="100"/>
    <x v="0"/>
    <x v="0"/>
    <x v="1"/>
    <n v="0"/>
    <n v="218.9"/>
    <n v="124"/>
    <n v="37.21"/>
    <n v="237.5"/>
    <n v="99"/>
    <n v="20.190000000000001"/>
    <n v="189.7"/>
    <n v="52"/>
    <n v="8.5399999999999991"/>
    <n v="11"/>
    <n v="6"/>
    <n v="2.97"/>
    <n v="2"/>
    <x v="0"/>
    <x v="0"/>
    <x v="0"/>
    <x v="1"/>
    <x v="0"/>
    <x v="1"/>
    <x v="0"/>
    <x v="1"/>
    <x v="1"/>
    <x v="1"/>
    <x v="0"/>
    <n v="68.91"/>
  </r>
  <r>
    <n v="19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64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105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115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141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273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322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465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524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600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634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674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0"/>
    <x v="1"/>
    <x v="0"/>
    <x v="0"/>
    <x v="1"/>
    <x v="1"/>
    <x v="0"/>
    <n v="55.03"/>
  </r>
  <r>
    <n v="721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1"/>
    <x v="1"/>
    <x v="0"/>
    <x v="0"/>
    <x v="1"/>
    <x v="1"/>
    <x v="0"/>
    <n v="55.03"/>
  </r>
  <r>
    <n v="739"/>
    <s v="MA"/>
    <n v="132"/>
    <x v="0"/>
    <x v="0"/>
    <x v="1"/>
    <n v="0"/>
    <n v="138.69999999999999"/>
    <n v="101"/>
    <n v="23.58"/>
    <n v="257.5"/>
    <n v="85"/>
    <n v="21.89"/>
    <n v="165.6"/>
    <n v="92"/>
    <n v="7.45"/>
    <n v="7.8"/>
    <n v="1"/>
    <n v="2.11"/>
    <n v="2"/>
    <x v="0"/>
    <x v="0"/>
    <x v="0"/>
    <x v="1"/>
    <x v="2"/>
    <x v="1"/>
    <x v="0"/>
    <x v="0"/>
    <x v="1"/>
    <x v="1"/>
    <x v="0"/>
    <n v="55.03"/>
  </r>
  <r>
    <n v="79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163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172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256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283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323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325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357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398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407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414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456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473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481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486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506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519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656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665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667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737"/>
    <s v="ND"/>
    <n v="117"/>
    <x v="0"/>
    <x v="1"/>
    <x v="1"/>
    <n v="0"/>
    <n v="158.1"/>
    <n v="101"/>
    <n v="26.88"/>
    <n v="315.10000000000002"/>
    <n v="96"/>
    <n v="26.78"/>
    <n v="176.1"/>
    <n v="108"/>
    <n v="7.92"/>
    <n v="13.9"/>
    <n v="2"/>
    <n v="3.75"/>
    <n v="3"/>
    <x v="1"/>
    <x v="1"/>
    <x v="0"/>
    <x v="1"/>
    <x v="0"/>
    <x v="1"/>
    <x v="0"/>
    <x v="0"/>
    <x v="1"/>
    <x v="0"/>
    <x v="0"/>
    <n v="65.33"/>
  </r>
  <r>
    <n v="9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0"/>
    <x v="0"/>
    <x v="1"/>
    <x v="1"/>
    <x v="2"/>
    <x v="0"/>
    <x v="1"/>
    <x v="0"/>
    <n v="45.63"/>
  </r>
  <r>
    <n v="98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216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250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286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297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416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518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535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578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609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615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620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629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683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699"/>
    <s v="NJ"/>
    <n v="65"/>
    <x v="0"/>
    <x v="0"/>
    <x v="1"/>
    <n v="0"/>
    <n v="97.9"/>
    <n v="138"/>
    <n v="16.64"/>
    <n v="173"/>
    <n v="102"/>
    <n v="14.71"/>
    <n v="262.2"/>
    <n v="92"/>
    <n v="11.8"/>
    <n v="9.1999999999999993"/>
    <n v="4"/>
    <n v="2.48"/>
    <n v="1"/>
    <x v="0"/>
    <x v="0"/>
    <x v="0"/>
    <x v="1"/>
    <x v="0"/>
    <x v="1"/>
    <x v="1"/>
    <x v="2"/>
    <x v="0"/>
    <x v="1"/>
    <x v="0"/>
    <n v="45.63"/>
  </r>
  <r>
    <n v="32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234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237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336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401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426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432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436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438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441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528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579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582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605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660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0"/>
    <x v="1"/>
    <x v="0"/>
    <x v="0"/>
    <x v="0"/>
    <x v="1"/>
    <x v="0"/>
    <n v="46.730000000000004"/>
  </r>
  <r>
    <n v="666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1"/>
    <x v="1"/>
    <x v="0"/>
    <x v="0"/>
    <x v="0"/>
    <x v="1"/>
    <x v="0"/>
    <n v="46.730000000000004"/>
  </r>
  <r>
    <n v="743"/>
    <s v="NH"/>
    <n v="131"/>
    <x v="2"/>
    <x v="0"/>
    <x v="1"/>
    <n v="0"/>
    <n v="103.5"/>
    <n v="105"/>
    <n v="17.600000000000001"/>
    <n v="174.1"/>
    <n v="103"/>
    <n v="14.8"/>
    <n v="248.2"/>
    <n v="95"/>
    <n v="11.17"/>
    <n v="11.7"/>
    <n v="2"/>
    <n v="3.16"/>
    <n v="5"/>
    <x v="1"/>
    <x v="1"/>
    <x v="2"/>
    <x v="1"/>
    <x v="2"/>
    <x v="1"/>
    <x v="0"/>
    <x v="0"/>
    <x v="0"/>
    <x v="1"/>
    <x v="0"/>
    <n v="46.730000000000004"/>
  </r>
  <r>
    <n v="9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0"/>
    <x v="0"/>
    <x v="1"/>
    <x v="0"/>
    <x v="1"/>
    <x v="1"/>
    <x v="0"/>
    <x v="0"/>
    <n v="66.8"/>
  </r>
  <r>
    <n v="98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216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250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286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297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416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518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535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578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609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615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620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629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683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699"/>
    <s v="NJ"/>
    <n v="114"/>
    <x v="1"/>
    <x v="0"/>
    <x v="1"/>
    <n v="0"/>
    <n v="206.3"/>
    <n v="113"/>
    <n v="35.07"/>
    <n v="223.5"/>
    <n v="97"/>
    <n v="19"/>
    <n v="234.3"/>
    <n v="119"/>
    <n v="10.54"/>
    <n v="8.1"/>
    <n v="6"/>
    <n v="2.19"/>
    <n v="2"/>
    <x v="0"/>
    <x v="0"/>
    <x v="0"/>
    <x v="1"/>
    <x v="0"/>
    <x v="1"/>
    <x v="0"/>
    <x v="1"/>
    <x v="1"/>
    <x v="0"/>
    <x v="0"/>
    <n v="66.8"/>
  </r>
  <r>
    <n v="24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38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39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59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88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101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138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195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201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261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330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522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557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573"/>
    <s v="FL"/>
    <n v="127"/>
    <x v="0"/>
    <x v="0"/>
    <x v="0"/>
    <n v="24"/>
    <n v="211.5"/>
    <n v="121"/>
    <n v="35.96"/>
    <n v="183.9"/>
    <n v="115"/>
    <n v="15.63"/>
    <n v="186.2"/>
    <n v="103"/>
    <n v="8.3800000000000008"/>
    <n v="13.5"/>
    <n v="1"/>
    <n v="3.65"/>
    <n v="3"/>
    <x v="0"/>
    <x v="0"/>
    <x v="0"/>
    <x v="1"/>
    <x v="0"/>
    <x v="0"/>
    <x v="0"/>
    <x v="1"/>
    <x v="0"/>
    <x v="0"/>
    <x v="0"/>
    <n v="63.620000000000005"/>
  </r>
  <r>
    <n v="11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0"/>
    <x v="3"/>
    <x v="1"/>
    <x v="1"/>
    <x v="0"/>
    <x v="0"/>
    <x v="1"/>
    <x v="0"/>
    <n v="58.29"/>
  </r>
  <r>
    <n v="34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106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119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147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151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173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267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360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419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502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510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569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571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590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677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680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684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693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706"/>
    <s v="WY"/>
    <n v="67"/>
    <x v="2"/>
    <x v="0"/>
    <x v="1"/>
    <n v="0"/>
    <n v="125"/>
    <n v="96"/>
    <n v="21.25"/>
    <n v="294.5"/>
    <n v="114"/>
    <n v="25.03"/>
    <n v="205.7"/>
    <n v="75"/>
    <n v="9.26"/>
    <n v="10.199999999999999"/>
    <n v="4"/>
    <n v="2.75"/>
    <n v="1"/>
    <x v="1"/>
    <x v="1"/>
    <x v="0"/>
    <x v="1"/>
    <x v="3"/>
    <x v="1"/>
    <x v="1"/>
    <x v="0"/>
    <x v="0"/>
    <x v="1"/>
    <x v="0"/>
    <n v="58.29"/>
  </r>
  <r>
    <n v="15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68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76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93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199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247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276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293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328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341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418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455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513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613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646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649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653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727"/>
    <s v="TX"/>
    <n v="123"/>
    <x v="1"/>
    <x v="0"/>
    <x v="0"/>
    <n v="41"/>
    <n v="141.30000000000001"/>
    <n v="127"/>
    <n v="24.02"/>
    <n v="152"/>
    <n v="96"/>
    <n v="12.92"/>
    <n v="218.8"/>
    <n v="114"/>
    <n v="9.85"/>
    <n v="8.1"/>
    <n v="3"/>
    <n v="2.19"/>
    <n v="3"/>
    <x v="0"/>
    <x v="0"/>
    <x v="0"/>
    <x v="1"/>
    <x v="0"/>
    <x v="2"/>
    <x v="0"/>
    <x v="0"/>
    <x v="1"/>
    <x v="0"/>
    <x v="0"/>
    <n v="48.98"/>
  </r>
  <r>
    <n v="19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64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105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115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141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273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322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465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524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600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634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674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0"/>
    <x v="1"/>
    <x v="0"/>
    <x v="0"/>
    <x v="0"/>
    <x v="1"/>
    <x v="0"/>
    <n v="43.870000000000005"/>
  </r>
  <r>
    <n v="721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1"/>
    <x v="1"/>
    <x v="0"/>
    <x v="0"/>
    <x v="0"/>
    <x v="1"/>
    <x v="0"/>
    <n v="43.870000000000005"/>
  </r>
  <r>
    <n v="739"/>
    <s v="MA"/>
    <n v="116"/>
    <x v="0"/>
    <x v="0"/>
    <x v="1"/>
    <n v="0"/>
    <n v="119"/>
    <n v="94"/>
    <n v="20.23"/>
    <n v="144.30000000000001"/>
    <n v="110"/>
    <n v="12.27"/>
    <n v="199.7"/>
    <n v="65"/>
    <n v="8.99"/>
    <n v="8.8000000000000007"/>
    <n v="5"/>
    <n v="2.38"/>
    <n v="2"/>
    <x v="0"/>
    <x v="0"/>
    <x v="0"/>
    <x v="1"/>
    <x v="2"/>
    <x v="1"/>
    <x v="0"/>
    <x v="0"/>
    <x v="0"/>
    <x v="1"/>
    <x v="0"/>
    <n v="43.870000000000005"/>
  </r>
  <r>
    <n v="10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2"/>
    <x v="0"/>
    <x v="1"/>
    <x v="0"/>
    <x v="1"/>
    <x v="0"/>
    <x v="0"/>
    <x v="0"/>
    <n v="79.63"/>
  </r>
  <r>
    <n v="21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54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89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185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196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268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307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327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371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568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589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630"/>
    <s v="ID"/>
    <n v="107"/>
    <x v="0"/>
    <x v="0"/>
    <x v="1"/>
    <n v="0"/>
    <n v="260.60000000000002"/>
    <n v="81"/>
    <n v="44.3"/>
    <n v="246.1"/>
    <n v="116"/>
    <n v="20.92"/>
    <n v="243.3"/>
    <n v="117"/>
    <n v="10.95"/>
    <n v="12.8"/>
    <n v="9"/>
    <n v="3.46"/>
    <n v="0"/>
    <x v="1"/>
    <x v="1"/>
    <x v="1"/>
    <x v="1"/>
    <x v="0"/>
    <x v="1"/>
    <x v="0"/>
    <x v="1"/>
    <x v="0"/>
    <x v="0"/>
    <x v="0"/>
    <n v="79.63"/>
  </r>
  <r>
    <n v="15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68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76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93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199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247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276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293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328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341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418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455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513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613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646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649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653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727"/>
    <s v="TX"/>
    <n v="110"/>
    <x v="0"/>
    <x v="0"/>
    <x v="1"/>
    <n v="0"/>
    <n v="149.19999999999999"/>
    <n v="128"/>
    <n v="25.36"/>
    <n v="112.8"/>
    <n v="101"/>
    <n v="9.59"/>
    <n v="156.30000000000001"/>
    <n v="111"/>
    <n v="7.03"/>
    <n v="12.2"/>
    <n v="4"/>
    <n v="3.29"/>
    <n v="1"/>
    <x v="0"/>
    <x v="0"/>
    <x v="0"/>
    <x v="1"/>
    <x v="0"/>
    <x v="1"/>
    <x v="0"/>
    <x v="0"/>
    <x v="0"/>
    <x v="0"/>
    <x v="0"/>
    <n v="45.27"/>
  </r>
  <r>
    <n v="31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50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73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135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228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289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290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304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311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507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509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556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632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635"/>
    <s v="DE"/>
    <n v="29"/>
    <x v="0"/>
    <x v="0"/>
    <x v="1"/>
    <n v="0"/>
    <n v="163.69999999999999"/>
    <n v="109"/>
    <n v="27.83"/>
    <n v="207.3"/>
    <n v="88"/>
    <n v="17.62"/>
    <n v="266.2"/>
    <n v="101"/>
    <n v="11.98"/>
    <n v="10.4"/>
    <n v="2"/>
    <n v="2.81"/>
    <n v="1"/>
    <x v="0"/>
    <x v="0"/>
    <x v="0"/>
    <x v="1"/>
    <x v="0"/>
    <x v="1"/>
    <x v="1"/>
    <x v="0"/>
    <x v="1"/>
    <x v="0"/>
    <x v="0"/>
    <n v="60.240000000000009"/>
  </r>
  <r>
    <n v="23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91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95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158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161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164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176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177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356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365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391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443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449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457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484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543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595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645"/>
    <s v="NY"/>
    <n v="76"/>
    <x v="0"/>
    <x v="0"/>
    <x v="1"/>
    <n v="0"/>
    <n v="223"/>
    <n v="109"/>
    <n v="37.909999999999997"/>
    <n v="218.7"/>
    <n v="97"/>
    <n v="18.59"/>
    <n v="138.6"/>
    <n v="126"/>
    <n v="6.24"/>
    <n v="11.6"/>
    <n v="8"/>
    <n v="3.13"/>
    <n v="2"/>
    <x v="0"/>
    <x v="0"/>
    <x v="0"/>
    <x v="1"/>
    <x v="0"/>
    <x v="1"/>
    <x v="0"/>
    <x v="1"/>
    <x v="1"/>
    <x v="0"/>
    <x v="0"/>
    <n v="65.87"/>
  </r>
  <r>
    <n v="60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153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222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242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309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315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427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467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515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593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670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681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691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735"/>
    <s v="ME"/>
    <n v="115"/>
    <x v="1"/>
    <x v="0"/>
    <x v="1"/>
    <n v="0"/>
    <n v="200.2"/>
    <n v="115"/>
    <n v="34.03"/>
    <n v="268.8"/>
    <n v="109"/>
    <n v="22.85"/>
    <n v="185.4"/>
    <n v="102"/>
    <n v="8.34"/>
    <n v="12.8"/>
    <n v="2"/>
    <n v="3.46"/>
    <n v="3"/>
    <x v="0"/>
    <x v="0"/>
    <x v="0"/>
    <x v="1"/>
    <x v="0"/>
    <x v="1"/>
    <x v="0"/>
    <x v="1"/>
    <x v="0"/>
    <x v="0"/>
    <x v="0"/>
    <n v="68.679999999999993"/>
  </r>
  <r>
    <n v="45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74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97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121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125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253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295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300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376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610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628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652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736"/>
    <s v="NM"/>
    <n v="68"/>
    <x v="0"/>
    <x v="0"/>
    <x v="1"/>
    <n v="0"/>
    <n v="248.6"/>
    <n v="59"/>
    <n v="42.26"/>
    <n v="199.1"/>
    <n v="126"/>
    <n v="16.920000000000002"/>
    <n v="112.5"/>
    <n v="117"/>
    <n v="5.0599999999999996"/>
    <n v="6.5"/>
    <n v="3"/>
    <n v="1.76"/>
    <n v="2"/>
    <x v="0"/>
    <x v="0"/>
    <x v="0"/>
    <x v="1"/>
    <x v="0"/>
    <x v="1"/>
    <x v="1"/>
    <x v="1"/>
    <x v="0"/>
    <x v="0"/>
    <x v="1"/>
    <n v="66"/>
  </r>
  <r>
    <n v="6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0"/>
    <x v="0"/>
    <x v="0"/>
    <x v="1"/>
    <x v="1"/>
    <x v="0"/>
    <x v="0"/>
    <x v="0"/>
    <n v="67.740000000000009"/>
  </r>
  <r>
    <n v="136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220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294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381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400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604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671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731"/>
    <s v="IL"/>
    <n v="63"/>
    <x v="0"/>
    <x v="0"/>
    <x v="0"/>
    <n v="26"/>
    <n v="214.2"/>
    <n v="80"/>
    <n v="36.409999999999997"/>
    <n v="253"/>
    <n v="152"/>
    <n v="21.51"/>
    <n v="156.4"/>
    <n v="109"/>
    <n v="7.04"/>
    <n v="10.3"/>
    <n v="2"/>
    <n v="2.78"/>
    <n v="2"/>
    <x v="0"/>
    <x v="0"/>
    <x v="0"/>
    <x v="1"/>
    <x v="0"/>
    <x v="0"/>
    <x v="1"/>
    <x v="1"/>
    <x v="0"/>
    <x v="0"/>
    <x v="0"/>
    <n v="67.740000000000009"/>
  </r>
  <r>
    <n v="7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0"/>
    <x v="0"/>
    <x v="1"/>
    <x v="1"/>
    <x v="1"/>
    <x v="0"/>
    <x v="0"/>
    <x v="0"/>
    <n v="65.320000000000007"/>
  </r>
  <r>
    <n v="92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165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314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329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352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367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415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478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504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521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625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718"/>
    <s v="LA"/>
    <n v="69"/>
    <x v="0"/>
    <x v="0"/>
    <x v="1"/>
    <n v="0"/>
    <n v="245.6"/>
    <n v="128"/>
    <n v="41.75"/>
    <n v="173"/>
    <n v="101"/>
    <n v="14.71"/>
    <n v="111.8"/>
    <n v="118"/>
    <n v="5.03"/>
    <n v="14.2"/>
    <n v="7"/>
    <n v="3.83"/>
    <n v="2"/>
    <x v="0"/>
    <x v="0"/>
    <x v="0"/>
    <x v="1"/>
    <x v="0"/>
    <x v="1"/>
    <x v="1"/>
    <x v="1"/>
    <x v="0"/>
    <x v="0"/>
    <x v="0"/>
    <n v="65.320000000000007"/>
  </r>
  <r>
    <n v="183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204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218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259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389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399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423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498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565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581"/>
    <s v="TN"/>
    <n v="97"/>
    <x v="1"/>
    <x v="0"/>
    <x v="1"/>
    <n v="0"/>
    <n v="238.6"/>
    <n v="85"/>
    <n v="40.56"/>
    <n v="203.3"/>
    <n v="75"/>
    <n v="17.28"/>
    <n v="180.5"/>
    <n v="127"/>
    <n v="8.1199999999999992"/>
    <n v="16.2"/>
    <n v="8"/>
    <n v="4.37"/>
    <n v="0"/>
    <x v="0"/>
    <x v="0"/>
    <x v="1"/>
    <x v="1"/>
    <x v="0"/>
    <x v="1"/>
    <x v="0"/>
    <x v="1"/>
    <x v="1"/>
    <x v="0"/>
    <x v="2"/>
    <n v="70.330000000000013"/>
  </r>
  <r>
    <n v="25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33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9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120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162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271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284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396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10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11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13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69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70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584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587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650"/>
    <s v="MI"/>
    <n v="108"/>
    <x v="2"/>
    <x v="1"/>
    <x v="1"/>
    <n v="0"/>
    <n v="86.1"/>
    <n v="97"/>
    <n v="14.64"/>
    <n v="227.9"/>
    <n v="101"/>
    <n v="19.37"/>
    <n v="225.8"/>
    <n v="102"/>
    <n v="10.16"/>
    <n v="9.1"/>
    <n v="3"/>
    <n v="2.46"/>
    <n v="3"/>
    <x v="0"/>
    <x v="0"/>
    <x v="0"/>
    <x v="1"/>
    <x v="3"/>
    <x v="1"/>
    <x v="0"/>
    <x v="2"/>
    <x v="0"/>
    <x v="0"/>
    <x v="0"/>
    <n v="46.63"/>
  </r>
  <r>
    <n v="46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67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72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129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263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272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275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332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377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393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424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537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619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627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658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725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728"/>
    <s v="MS"/>
    <n v="79"/>
    <x v="0"/>
    <x v="0"/>
    <x v="1"/>
    <n v="0"/>
    <n v="161.6"/>
    <n v="94"/>
    <n v="27.47"/>
    <n v="187.5"/>
    <n v="110"/>
    <n v="15.94"/>
    <n v="220.8"/>
    <n v="71"/>
    <n v="9.94"/>
    <n v="10.3"/>
    <n v="7"/>
    <n v="2.78"/>
    <n v="2"/>
    <x v="0"/>
    <x v="0"/>
    <x v="0"/>
    <x v="1"/>
    <x v="0"/>
    <x v="1"/>
    <x v="0"/>
    <x v="0"/>
    <x v="0"/>
    <x v="1"/>
    <x v="0"/>
    <n v="56.129999999999995"/>
  </r>
  <r>
    <n v="31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50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73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135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228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289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290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304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311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507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509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556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632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635"/>
    <s v="DE"/>
    <n v="52"/>
    <x v="0"/>
    <x v="0"/>
    <x v="1"/>
    <n v="0"/>
    <n v="257.89999999999998"/>
    <n v="80"/>
    <n v="43.84"/>
    <n v="220.7"/>
    <n v="82"/>
    <n v="18.760000000000002"/>
    <n v="225.4"/>
    <n v="70"/>
    <n v="10.14"/>
    <n v="16.8"/>
    <n v="3"/>
    <n v="4.54"/>
    <n v="2"/>
    <x v="1"/>
    <x v="1"/>
    <x v="0"/>
    <x v="1"/>
    <x v="0"/>
    <x v="1"/>
    <x v="1"/>
    <x v="1"/>
    <x v="1"/>
    <x v="1"/>
    <x v="2"/>
    <n v="77.280000000000015"/>
  </r>
  <r>
    <n v="1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0"/>
    <x v="0"/>
    <x v="1"/>
    <x v="0"/>
    <x v="1"/>
    <x v="1"/>
    <x v="1"/>
    <x v="0"/>
    <n v="61.33"/>
  </r>
  <r>
    <n v="117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123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324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335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405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450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459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533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552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692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733"/>
    <s v="KS"/>
    <n v="114"/>
    <x v="0"/>
    <x v="0"/>
    <x v="1"/>
    <n v="0"/>
    <n v="209.2"/>
    <n v="127"/>
    <n v="35.56"/>
    <n v="165.3"/>
    <n v="93"/>
    <n v="14.05"/>
    <n v="196.8"/>
    <n v="98"/>
    <n v="8.86"/>
    <n v="10.6"/>
    <n v="8"/>
    <n v="2.86"/>
    <n v="3"/>
    <x v="0"/>
    <x v="0"/>
    <x v="0"/>
    <x v="1"/>
    <x v="0"/>
    <x v="1"/>
    <x v="0"/>
    <x v="1"/>
    <x v="1"/>
    <x v="1"/>
    <x v="0"/>
    <n v="61.33"/>
  </r>
  <r>
    <n v="53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99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200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252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320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380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412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463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626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633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675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707"/>
    <s v="RI"/>
    <n v="90"/>
    <x v="2"/>
    <x v="0"/>
    <x v="0"/>
    <n v="19"/>
    <n v="214"/>
    <n v="57"/>
    <n v="36.380000000000003"/>
    <n v="245.3"/>
    <n v="105"/>
    <n v="20.85"/>
    <n v="205.6"/>
    <n v="68"/>
    <n v="9.25"/>
    <n v="10.3"/>
    <n v="2"/>
    <n v="2.78"/>
    <n v="1"/>
    <x v="0"/>
    <x v="0"/>
    <x v="0"/>
    <x v="1"/>
    <x v="0"/>
    <x v="0"/>
    <x v="0"/>
    <x v="1"/>
    <x v="0"/>
    <x v="1"/>
    <x v="0"/>
    <n v="69.260000000000005"/>
  </r>
  <r>
    <n v="12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131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152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215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221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231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312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355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428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440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631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701"/>
    <s v="WI"/>
    <n v="122"/>
    <x v="0"/>
    <x v="0"/>
    <x v="0"/>
    <n v="21"/>
    <n v="196"/>
    <n v="104"/>
    <n v="33.32"/>
    <n v="194.7"/>
    <n v="73"/>
    <n v="16.55"/>
    <n v="150.80000000000001"/>
    <n v="92"/>
    <n v="6.79"/>
    <n v="9.6"/>
    <n v="4"/>
    <n v="2.59"/>
    <n v="0"/>
    <x v="0"/>
    <x v="0"/>
    <x v="1"/>
    <x v="1"/>
    <x v="0"/>
    <x v="0"/>
    <x v="0"/>
    <x v="0"/>
    <x v="1"/>
    <x v="1"/>
    <x v="0"/>
    <n v="59.25"/>
  </r>
  <r>
    <n v="56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113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124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180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198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233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244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254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278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383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431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445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480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525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574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639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672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712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740"/>
    <s v="MT"/>
    <n v="73"/>
    <x v="0"/>
    <x v="0"/>
    <x v="0"/>
    <n v="33"/>
    <n v="129.80000000000001"/>
    <n v="112"/>
    <n v="22.07"/>
    <n v="225.3"/>
    <n v="96"/>
    <n v="19.149999999999999"/>
    <n v="262.5"/>
    <n v="104"/>
    <n v="11.81"/>
    <n v="8.6"/>
    <n v="3"/>
    <n v="2.3199999999999998"/>
    <n v="1"/>
    <x v="0"/>
    <x v="0"/>
    <x v="0"/>
    <x v="1"/>
    <x v="0"/>
    <x v="2"/>
    <x v="1"/>
    <x v="0"/>
    <x v="1"/>
    <x v="0"/>
    <x v="0"/>
    <n v="55.35"/>
  </r>
  <r>
    <n v="87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110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132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235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279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334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348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368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397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447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462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491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529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591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638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654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679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744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748"/>
    <s v="WV"/>
    <n v="100"/>
    <x v="1"/>
    <x v="0"/>
    <x v="1"/>
    <n v="0"/>
    <n v="239.1"/>
    <n v="96"/>
    <n v="40.65"/>
    <n v="180.1"/>
    <n v="110"/>
    <n v="15.31"/>
    <n v="259.2"/>
    <n v="112"/>
    <n v="11.66"/>
    <n v="14"/>
    <n v="2"/>
    <n v="3.78"/>
    <n v="0"/>
    <x v="0"/>
    <x v="0"/>
    <x v="1"/>
    <x v="1"/>
    <x v="0"/>
    <x v="1"/>
    <x v="0"/>
    <x v="1"/>
    <x v="0"/>
    <x v="0"/>
    <x v="0"/>
    <n v="71.400000000000006"/>
  </r>
  <r>
    <n v="6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0"/>
    <x v="0"/>
    <x v="1"/>
    <x v="0"/>
    <x v="0"/>
    <x v="1"/>
    <x v="0"/>
    <x v="0"/>
    <n v="49.89"/>
  </r>
  <r>
    <n v="136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220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294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381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400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604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671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731"/>
    <s v="IL"/>
    <n v="124"/>
    <x v="2"/>
    <x v="0"/>
    <x v="1"/>
    <n v="0"/>
    <n v="133.19999999999999"/>
    <n v="80"/>
    <n v="22.64"/>
    <n v="144.19999999999999"/>
    <n v="98"/>
    <n v="12.26"/>
    <n v="261"/>
    <n v="102"/>
    <n v="11.75"/>
    <n v="12"/>
    <n v="3"/>
    <n v="3.24"/>
    <n v="3"/>
    <x v="1"/>
    <x v="1"/>
    <x v="0"/>
    <x v="1"/>
    <x v="0"/>
    <x v="1"/>
    <x v="0"/>
    <x v="0"/>
    <x v="1"/>
    <x v="0"/>
    <x v="0"/>
    <n v="49.89"/>
  </r>
  <r>
    <n v="57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69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126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128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169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170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189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241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269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287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390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408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460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488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659"/>
    <s v="OR"/>
    <n v="112"/>
    <x v="1"/>
    <x v="0"/>
    <x v="1"/>
    <n v="0"/>
    <n v="135.69999999999999"/>
    <n v="34"/>
    <n v="23.07"/>
    <n v="243"/>
    <n v="99"/>
    <n v="20.66"/>
    <n v="209.3"/>
    <n v="115"/>
    <n v="9.42"/>
    <n v="12.2"/>
    <n v="8"/>
    <n v="3.29"/>
    <n v="1"/>
    <x v="0"/>
    <x v="0"/>
    <x v="0"/>
    <x v="1"/>
    <x v="0"/>
    <x v="1"/>
    <x v="0"/>
    <x v="0"/>
    <x v="1"/>
    <x v="0"/>
    <x v="0"/>
    <n v="56.440000000000005"/>
  </r>
  <r>
    <n v="13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2"/>
    <x v="0"/>
    <x v="2"/>
    <x v="0"/>
    <x v="1"/>
    <x v="1"/>
    <x v="1"/>
    <x v="0"/>
    <n v="68.239999999999995"/>
  </r>
  <r>
    <n v="52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58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116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166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175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258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342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363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402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475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549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564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570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637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690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695"/>
    <s v="MN"/>
    <n v="120"/>
    <x v="0"/>
    <x v="0"/>
    <x v="0"/>
    <n v="31"/>
    <n v="211"/>
    <n v="117"/>
    <n v="35.869999999999997"/>
    <n v="238.7"/>
    <n v="77"/>
    <n v="20.29"/>
    <n v="184.5"/>
    <n v="99"/>
    <n v="8.3000000000000007"/>
    <n v="14"/>
    <n v="8"/>
    <n v="3.78"/>
    <n v="1"/>
    <x v="0"/>
    <x v="0"/>
    <x v="0"/>
    <x v="1"/>
    <x v="0"/>
    <x v="2"/>
    <x v="0"/>
    <x v="1"/>
    <x v="1"/>
    <x v="1"/>
    <x v="0"/>
    <n v="68.239999999999995"/>
  </r>
  <r>
    <n v="15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68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76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93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199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247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276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293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328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341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418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455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513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613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646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649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653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727"/>
    <s v="TX"/>
    <n v="95"/>
    <x v="2"/>
    <x v="0"/>
    <x v="1"/>
    <n v="0"/>
    <n v="135.19999999999999"/>
    <n v="93"/>
    <n v="22.98"/>
    <n v="285.89999999999998"/>
    <n v="123"/>
    <n v="24.3"/>
    <n v="228.1"/>
    <n v="112"/>
    <n v="10.26"/>
    <n v="10"/>
    <n v="2"/>
    <n v="2.7"/>
    <n v="3"/>
    <x v="0"/>
    <x v="0"/>
    <x v="0"/>
    <x v="1"/>
    <x v="3"/>
    <x v="1"/>
    <x v="0"/>
    <x v="0"/>
    <x v="0"/>
    <x v="0"/>
    <x v="0"/>
    <n v="60.24"/>
  </r>
  <r>
    <n v="7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0"/>
    <x v="0"/>
    <x v="1"/>
    <x v="1"/>
    <x v="0"/>
    <x v="0"/>
    <x v="1"/>
    <x v="1"/>
    <n v="50.11"/>
  </r>
  <r>
    <n v="92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165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314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329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352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367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415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478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504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521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625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718"/>
    <s v="LA"/>
    <n v="61"/>
    <x v="1"/>
    <x v="0"/>
    <x v="1"/>
    <n v="0"/>
    <n v="140.80000000000001"/>
    <n v="126"/>
    <n v="23.94"/>
    <n v="212.5"/>
    <n v="115"/>
    <n v="18.059999999999999"/>
    <n v="141.69999999999999"/>
    <n v="79"/>
    <n v="6.38"/>
    <n v="6.4"/>
    <n v="5"/>
    <n v="1.73"/>
    <n v="4"/>
    <x v="1"/>
    <x v="1"/>
    <x v="2"/>
    <x v="1"/>
    <x v="0"/>
    <x v="1"/>
    <x v="1"/>
    <x v="0"/>
    <x v="0"/>
    <x v="1"/>
    <x v="1"/>
    <n v="50.11"/>
  </r>
  <r>
    <n v="2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0"/>
    <x v="0"/>
    <x v="1"/>
    <x v="1"/>
    <x v="0"/>
    <x v="0"/>
    <x v="1"/>
    <x v="0"/>
    <n v="55.8"/>
  </r>
  <r>
    <n v="42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86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102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134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178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182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188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226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331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350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404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420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421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434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485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516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517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538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563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623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687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709"/>
    <s v="AL"/>
    <n v="42"/>
    <x v="2"/>
    <x v="0"/>
    <x v="1"/>
    <n v="0"/>
    <n v="160.19999999999999"/>
    <n v="103"/>
    <n v="27.23"/>
    <n v="159.80000000000001"/>
    <n v="116"/>
    <n v="13.58"/>
    <n v="255.7"/>
    <n v="87"/>
    <n v="11.51"/>
    <n v="12.9"/>
    <n v="3"/>
    <n v="3.48"/>
    <n v="1"/>
    <x v="0"/>
    <x v="0"/>
    <x v="0"/>
    <x v="1"/>
    <x v="0"/>
    <x v="1"/>
    <x v="1"/>
    <x v="0"/>
    <x v="0"/>
    <x v="1"/>
    <x v="0"/>
    <n v="55.8"/>
  </r>
  <r>
    <n v="40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80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146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186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236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249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291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308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361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382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394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514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618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643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664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682"/>
    <s v="MD"/>
    <n v="104"/>
    <x v="0"/>
    <x v="0"/>
    <x v="1"/>
    <n v="0"/>
    <n v="153.69999999999999"/>
    <n v="86"/>
    <n v="26.13"/>
    <n v="160.30000000000001"/>
    <n v="78"/>
    <n v="13.63"/>
    <n v="176.6"/>
    <n v="140"/>
    <n v="7.95"/>
    <n v="9.6"/>
    <n v="8"/>
    <n v="2.59"/>
    <n v="1"/>
    <x v="0"/>
    <x v="0"/>
    <x v="0"/>
    <x v="1"/>
    <x v="0"/>
    <x v="1"/>
    <x v="0"/>
    <x v="0"/>
    <x v="1"/>
    <x v="0"/>
    <x v="0"/>
    <n v="50.3"/>
  </r>
  <r>
    <n v="79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163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172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256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283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323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325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357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398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407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414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456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473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481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486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506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519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656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665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667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737"/>
    <s v="ND"/>
    <n v="184"/>
    <x v="0"/>
    <x v="0"/>
    <x v="1"/>
    <n v="0"/>
    <n v="237.6"/>
    <n v="86"/>
    <n v="40.39"/>
    <n v="157"/>
    <n v="105"/>
    <n v="13.35"/>
    <n v="163.6"/>
    <n v="103"/>
    <n v="7.36"/>
    <n v="14.2"/>
    <n v="2"/>
    <n v="3.83"/>
    <n v="2"/>
    <x v="0"/>
    <x v="0"/>
    <x v="0"/>
    <x v="1"/>
    <x v="0"/>
    <x v="1"/>
    <x v="2"/>
    <x v="1"/>
    <x v="0"/>
    <x v="0"/>
    <x v="0"/>
    <n v="64.930000000000007"/>
  </r>
  <r>
    <n v="78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108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137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155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277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375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388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494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530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542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558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577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640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678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749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750"/>
    <s v="DC"/>
    <n v="29"/>
    <x v="2"/>
    <x v="0"/>
    <x v="1"/>
    <n v="0"/>
    <n v="182.1"/>
    <n v="92"/>
    <n v="30.96"/>
    <n v="180.4"/>
    <n v="91"/>
    <n v="15.33"/>
    <n v="206.4"/>
    <n v="128"/>
    <n v="9.2899999999999991"/>
    <n v="7.2"/>
    <n v="2"/>
    <n v="1.94"/>
    <n v="2"/>
    <x v="0"/>
    <x v="0"/>
    <x v="0"/>
    <x v="1"/>
    <x v="0"/>
    <x v="1"/>
    <x v="1"/>
    <x v="0"/>
    <x v="1"/>
    <x v="0"/>
    <x v="0"/>
    <n v="57.519999999999996"/>
  </r>
  <r>
    <n v="40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80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146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186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236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249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291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308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361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382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394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514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618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643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664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682"/>
    <s v="MD"/>
    <n v="5"/>
    <x v="1"/>
    <x v="0"/>
    <x v="1"/>
    <n v="0"/>
    <n v="198.7"/>
    <n v="108"/>
    <n v="33.78"/>
    <n v="146.69999999999999"/>
    <n v="86"/>
    <n v="12.47"/>
    <n v="216.8"/>
    <n v="95"/>
    <n v="9.76"/>
    <n v="9.5"/>
    <n v="3"/>
    <n v="2.57"/>
    <n v="2"/>
    <x v="0"/>
    <x v="0"/>
    <x v="0"/>
    <x v="1"/>
    <x v="0"/>
    <x v="1"/>
    <x v="1"/>
    <x v="0"/>
    <x v="1"/>
    <x v="1"/>
    <x v="0"/>
    <n v="58.58"/>
  </r>
  <r>
    <n v="19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64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105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115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141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273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322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465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524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600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634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674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721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739"/>
    <s v="MA"/>
    <n v="58"/>
    <x v="1"/>
    <x v="0"/>
    <x v="0"/>
    <n v="47"/>
    <n v="151.1"/>
    <n v="117"/>
    <n v="25.69"/>
    <n v="137.4"/>
    <n v="103"/>
    <n v="11.68"/>
    <n v="172.6"/>
    <n v="99"/>
    <n v="7.77"/>
    <n v="9.1999999999999993"/>
    <n v="8"/>
    <n v="2.48"/>
    <n v="1"/>
    <x v="0"/>
    <x v="0"/>
    <x v="0"/>
    <x v="1"/>
    <x v="0"/>
    <x v="2"/>
    <x v="1"/>
    <x v="0"/>
    <x v="0"/>
    <x v="1"/>
    <x v="0"/>
    <n v="47.62"/>
  </r>
  <r>
    <n v="78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108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137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155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277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375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388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494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530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542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558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577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640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678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749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750"/>
    <s v="DC"/>
    <n v="165"/>
    <x v="2"/>
    <x v="0"/>
    <x v="1"/>
    <n v="0"/>
    <n v="195.2"/>
    <n v="84"/>
    <n v="33.18"/>
    <n v="229.5"/>
    <n v="116"/>
    <n v="19.510000000000002"/>
    <n v="185.3"/>
    <n v="147"/>
    <n v="8.34"/>
    <n v="11.9"/>
    <n v="3"/>
    <n v="3.21"/>
    <n v="0"/>
    <x v="0"/>
    <x v="0"/>
    <x v="1"/>
    <x v="1"/>
    <x v="0"/>
    <x v="1"/>
    <x v="2"/>
    <x v="0"/>
    <x v="0"/>
    <x v="0"/>
    <x v="0"/>
    <n v="64.239999999999995"/>
  </r>
  <r>
    <n v="9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0"/>
    <x v="0"/>
    <x v="2"/>
    <x v="0"/>
    <x v="1"/>
    <x v="1"/>
    <x v="0"/>
    <x v="0"/>
    <n v="62.559999999999995"/>
  </r>
  <r>
    <n v="98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216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250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286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297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416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518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535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578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609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615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620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629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683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699"/>
    <s v="NJ"/>
    <n v="77"/>
    <x v="1"/>
    <x v="1"/>
    <x v="0"/>
    <n v="34"/>
    <n v="209.9"/>
    <n v="79"/>
    <n v="35.68"/>
    <n v="226.1"/>
    <n v="88"/>
    <n v="19.22"/>
    <n v="101.8"/>
    <n v="103"/>
    <n v="4.58"/>
    <n v="11.4"/>
    <n v="2"/>
    <n v="3.08"/>
    <n v="2"/>
    <x v="1"/>
    <x v="1"/>
    <x v="0"/>
    <x v="1"/>
    <x v="0"/>
    <x v="2"/>
    <x v="0"/>
    <x v="1"/>
    <x v="1"/>
    <x v="0"/>
    <x v="0"/>
    <n v="62.559999999999995"/>
  </r>
  <r>
    <n v="53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99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200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252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320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380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412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463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626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633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675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707"/>
    <s v="RI"/>
    <n v="132"/>
    <x v="0"/>
    <x v="1"/>
    <x v="0"/>
    <n v="18"/>
    <n v="130.69999999999999"/>
    <n v="86"/>
    <n v="22.22"/>
    <n v="186.1"/>
    <n v="98"/>
    <n v="15.82"/>
    <n v="204.8"/>
    <n v="103"/>
    <n v="9.2200000000000006"/>
    <n v="11.9"/>
    <n v="6"/>
    <n v="3.21"/>
    <n v="0"/>
    <x v="0"/>
    <x v="0"/>
    <x v="1"/>
    <x v="1"/>
    <x v="0"/>
    <x v="0"/>
    <x v="0"/>
    <x v="0"/>
    <x v="1"/>
    <x v="0"/>
    <x v="0"/>
    <n v="50.47"/>
  </r>
  <r>
    <n v="2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0"/>
    <x v="0"/>
    <x v="1"/>
    <x v="0"/>
    <x v="1"/>
    <x v="1"/>
    <x v="0"/>
    <x v="0"/>
    <n v="68.77"/>
  </r>
  <r>
    <n v="42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86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102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134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178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182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188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226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331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350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404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420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421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434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485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516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517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538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563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623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687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709"/>
    <s v="AL"/>
    <n v="115"/>
    <x v="0"/>
    <x v="0"/>
    <x v="1"/>
    <n v="0"/>
    <n v="265.89999999999998"/>
    <n v="112"/>
    <n v="45.2"/>
    <n v="132.9"/>
    <n v="94"/>
    <n v="11.3"/>
    <n v="185.2"/>
    <n v="106"/>
    <n v="8.33"/>
    <n v="14.6"/>
    <n v="7"/>
    <n v="3.94"/>
    <n v="1"/>
    <x v="0"/>
    <x v="0"/>
    <x v="0"/>
    <x v="1"/>
    <x v="0"/>
    <x v="1"/>
    <x v="0"/>
    <x v="1"/>
    <x v="1"/>
    <x v="0"/>
    <x v="0"/>
    <n v="68.77"/>
  </r>
  <r>
    <n v="15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68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76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93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199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247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276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293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328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341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418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455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513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613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646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649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653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727"/>
    <s v="TX"/>
    <n v="148"/>
    <x v="1"/>
    <x v="0"/>
    <x v="1"/>
    <n v="0"/>
    <n v="249.7"/>
    <n v="91"/>
    <n v="42.45"/>
    <n v="185.1"/>
    <n v="90"/>
    <n v="15.73"/>
    <n v="234.2"/>
    <n v="88"/>
    <n v="10.54"/>
    <n v="10.5"/>
    <n v="1"/>
    <n v="2.84"/>
    <n v="1"/>
    <x v="0"/>
    <x v="0"/>
    <x v="0"/>
    <x v="1"/>
    <x v="0"/>
    <x v="1"/>
    <x v="0"/>
    <x v="1"/>
    <x v="1"/>
    <x v="1"/>
    <x v="0"/>
    <n v="71.56"/>
  </r>
  <r>
    <n v="46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67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72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129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263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272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275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332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377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393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424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537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619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627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658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725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728"/>
    <s v="MS"/>
    <n v="135"/>
    <x v="2"/>
    <x v="0"/>
    <x v="1"/>
    <n v="0"/>
    <n v="204.1"/>
    <n v="116"/>
    <n v="34.700000000000003"/>
    <n v="150.19999999999999"/>
    <n v="74"/>
    <n v="12.77"/>
    <n v="108.1"/>
    <n v="154"/>
    <n v="4.8600000000000003"/>
    <n v="8.1"/>
    <n v="1"/>
    <n v="2.19"/>
    <n v="2"/>
    <x v="0"/>
    <x v="0"/>
    <x v="0"/>
    <x v="1"/>
    <x v="0"/>
    <x v="1"/>
    <x v="0"/>
    <x v="1"/>
    <x v="1"/>
    <x v="0"/>
    <x v="0"/>
    <n v="54.519999999999996"/>
  </r>
  <r>
    <n v="12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131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152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215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221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231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312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355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428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440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631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701"/>
    <s v="WI"/>
    <n v="87"/>
    <x v="2"/>
    <x v="0"/>
    <x v="0"/>
    <n v="24"/>
    <n v="135.80000000000001"/>
    <n v="108"/>
    <n v="23.09"/>
    <n v="251.4"/>
    <n v="62"/>
    <n v="21.37"/>
    <n v="181.5"/>
    <n v="91"/>
    <n v="8.17"/>
    <n v="6.4"/>
    <n v="4"/>
    <n v="1.73"/>
    <n v="0"/>
    <x v="0"/>
    <x v="0"/>
    <x v="1"/>
    <x v="1"/>
    <x v="0"/>
    <x v="0"/>
    <x v="0"/>
    <x v="0"/>
    <x v="1"/>
    <x v="1"/>
    <x v="1"/>
    <n v="54.36"/>
  </r>
  <r>
    <n v="60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153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222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242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309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315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427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467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515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593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670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681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691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735"/>
    <s v="ME"/>
    <n v="78"/>
    <x v="0"/>
    <x v="0"/>
    <x v="1"/>
    <n v="0"/>
    <n v="211.4"/>
    <n v="105"/>
    <n v="35.94"/>
    <n v="249.9"/>
    <n v="77"/>
    <n v="21.24"/>
    <n v="199.6"/>
    <n v="129"/>
    <n v="8.98"/>
    <n v="9.3000000000000007"/>
    <n v="2"/>
    <n v="2.5099999999999998"/>
    <n v="2"/>
    <x v="0"/>
    <x v="0"/>
    <x v="0"/>
    <x v="1"/>
    <x v="0"/>
    <x v="1"/>
    <x v="0"/>
    <x v="1"/>
    <x v="1"/>
    <x v="0"/>
    <x v="0"/>
    <n v="68.67"/>
  </r>
  <r>
    <n v="56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113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124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180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198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233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244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254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278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383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431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445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480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525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574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639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672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712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740"/>
    <s v="MT"/>
    <n v="78"/>
    <x v="2"/>
    <x v="0"/>
    <x v="1"/>
    <n v="0"/>
    <n v="185.8"/>
    <n v="102"/>
    <n v="31.59"/>
    <n v="251.6"/>
    <n v="88"/>
    <n v="21.39"/>
    <n v="202.8"/>
    <n v="86"/>
    <n v="9.1300000000000008"/>
    <n v="13.3"/>
    <n v="6"/>
    <n v="3.59"/>
    <n v="2"/>
    <x v="0"/>
    <x v="0"/>
    <x v="0"/>
    <x v="1"/>
    <x v="0"/>
    <x v="1"/>
    <x v="0"/>
    <x v="0"/>
    <x v="1"/>
    <x v="1"/>
    <x v="0"/>
    <n v="65.7"/>
  </r>
  <r>
    <n v="10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0"/>
    <x v="0"/>
    <x v="1"/>
    <x v="0"/>
    <x v="1"/>
    <x v="0"/>
    <x v="0"/>
    <x v="0"/>
    <n v="59.15"/>
  </r>
  <r>
    <n v="21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54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89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185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196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268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307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327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371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568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589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630"/>
    <s v="ID"/>
    <n v="101"/>
    <x v="0"/>
    <x v="0"/>
    <x v="1"/>
    <n v="0"/>
    <n v="202.5"/>
    <n v="91"/>
    <n v="34.43"/>
    <n v="142.5"/>
    <n v="134"/>
    <n v="12.11"/>
    <n v="219.6"/>
    <n v="102"/>
    <n v="9.8800000000000008"/>
    <n v="10.1"/>
    <n v="4"/>
    <n v="2.73"/>
    <n v="3"/>
    <x v="0"/>
    <x v="0"/>
    <x v="0"/>
    <x v="1"/>
    <x v="0"/>
    <x v="1"/>
    <x v="0"/>
    <x v="1"/>
    <x v="0"/>
    <x v="0"/>
    <x v="0"/>
    <n v="59.15"/>
  </r>
  <r>
    <n v="79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163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172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256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283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323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325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357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398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407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414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456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473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481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486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506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519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656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665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667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737"/>
    <s v="ND"/>
    <n v="90"/>
    <x v="2"/>
    <x v="0"/>
    <x v="1"/>
    <n v="0"/>
    <n v="169.4"/>
    <n v="127"/>
    <n v="28.8"/>
    <n v="157.19999999999999"/>
    <n v="111"/>
    <n v="13.36"/>
    <n v="172.4"/>
    <n v="103"/>
    <n v="7.76"/>
    <n v="10.7"/>
    <n v="2"/>
    <n v="2.89"/>
    <n v="1"/>
    <x v="0"/>
    <x v="0"/>
    <x v="0"/>
    <x v="1"/>
    <x v="0"/>
    <x v="1"/>
    <x v="0"/>
    <x v="0"/>
    <x v="0"/>
    <x v="0"/>
    <x v="0"/>
    <n v="52.809999999999995"/>
  </r>
  <r>
    <n v="37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65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81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104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206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211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534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562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575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616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714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720"/>
    <s v="AZ"/>
    <n v="83"/>
    <x v="0"/>
    <x v="0"/>
    <x v="1"/>
    <n v="0"/>
    <n v="135.19999999999999"/>
    <n v="76"/>
    <n v="22.98"/>
    <n v="161"/>
    <n v="98"/>
    <n v="13.69"/>
    <n v="129.30000000000001"/>
    <n v="105"/>
    <n v="5.82"/>
    <n v="9"/>
    <n v="6"/>
    <n v="2.4300000000000002"/>
    <n v="0"/>
    <x v="0"/>
    <x v="0"/>
    <x v="1"/>
    <x v="1"/>
    <x v="0"/>
    <x v="1"/>
    <x v="0"/>
    <x v="0"/>
    <x v="1"/>
    <x v="0"/>
    <x v="0"/>
    <n v="44.92"/>
  </r>
  <r>
    <n v="61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85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127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239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306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319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333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362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429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553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596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700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713"/>
    <s v="CA"/>
    <n v="81"/>
    <x v="1"/>
    <x v="0"/>
    <x v="1"/>
    <n v="0"/>
    <n v="125.1"/>
    <n v="103"/>
    <n v="21.27"/>
    <n v="209.6"/>
    <n v="103"/>
    <n v="17.82"/>
    <n v="186.2"/>
    <n v="78"/>
    <n v="8.3800000000000008"/>
    <n v="11.8"/>
    <n v="1"/>
    <n v="3.19"/>
    <n v="1"/>
    <x v="0"/>
    <x v="0"/>
    <x v="0"/>
    <x v="1"/>
    <x v="0"/>
    <x v="1"/>
    <x v="0"/>
    <x v="0"/>
    <x v="0"/>
    <x v="1"/>
    <x v="0"/>
    <n v="50.660000000000004"/>
  </r>
  <r>
    <n v="9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0"/>
    <x v="0"/>
    <x v="1"/>
    <x v="0"/>
    <x v="1"/>
    <x v="0"/>
    <x v="1"/>
    <x v="0"/>
    <n v="77.16"/>
  </r>
  <r>
    <n v="98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216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250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286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297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416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518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535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578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609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615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620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629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683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699"/>
    <s v="NJ"/>
    <n v="119"/>
    <x v="1"/>
    <x v="0"/>
    <x v="1"/>
    <n v="0"/>
    <n v="287.10000000000002"/>
    <n v="83"/>
    <n v="48.81"/>
    <n v="218.4"/>
    <n v="124"/>
    <n v="18.559999999999999"/>
    <n v="151.5"/>
    <n v="42"/>
    <n v="6.82"/>
    <n v="11"/>
    <n v="4"/>
    <n v="2.97"/>
    <n v="1"/>
    <x v="1"/>
    <x v="1"/>
    <x v="0"/>
    <x v="1"/>
    <x v="0"/>
    <x v="1"/>
    <x v="0"/>
    <x v="1"/>
    <x v="0"/>
    <x v="1"/>
    <x v="0"/>
    <n v="77.16"/>
  </r>
  <r>
    <n v="159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191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217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302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317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468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508"/>
    <s v="NV"/>
    <n v="134"/>
    <x v="0"/>
    <x v="0"/>
    <x v="1"/>
    <n v="0"/>
    <n v="199.7"/>
    <n v="107"/>
    <n v="33.950000000000003"/>
    <n v="205.8"/>
    <n v="86"/>
    <n v="17.489999999999998"/>
    <n v="198.8"/>
    <n v="125"/>
    <n v="8.9499999999999993"/>
    <n v="8.3000000000000007"/>
    <n v="5"/>
    <n v="2.2400000000000002"/>
    <n v="0"/>
    <x v="0"/>
    <x v="0"/>
    <x v="1"/>
    <x v="1"/>
    <x v="0"/>
    <x v="1"/>
    <x v="0"/>
    <x v="0"/>
    <x v="1"/>
    <x v="0"/>
    <x v="0"/>
    <n v="62.63"/>
  </r>
  <r>
    <n v="159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191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217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302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317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468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508"/>
    <s v="NV"/>
    <n v="48"/>
    <x v="1"/>
    <x v="0"/>
    <x v="1"/>
    <n v="0"/>
    <n v="247.6"/>
    <n v="114"/>
    <n v="42.09"/>
    <n v="172.3"/>
    <n v="110"/>
    <n v="14.65"/>
    <n v="264.39999999999998"/>
    <n v="107"/>
    <n v="11.9"/>
    <n v="7.1"/>
    <n v="3"/>
    <n v="1.92"/>
    <n v="1"/>
    <x v="0"/>
    <x v="0"/>
    <x v="0"/>
    <x v="1"/>
    <x v="0"/>
    <x v="1"/>
    <x v="1"/>
    <x v="1"/>
    <x v="0"/>
    <x v="0"/>
    <x v="0"/>
    <n v="70.56"/>
  </r>
  <r>
    <n v="2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0"/>
    <x v="0"/>
    <x v="2"/>
    <x v="0"/>
    <x v="0"/>
    <x v="1"/>
    <x v="0"/>
    <x v="0"/>
    <n v="46.92"/>
  </r>
  <r>
    <n v="42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86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102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134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178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182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188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226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331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350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404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420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421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434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485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516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517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538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563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623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687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709"/>
    <s v="AL"/>
    <n v="91"/>
    <x v="2"/>
    <x v="0"/>
    <x v="0"/>
    <n v="39"/>
    <n v="160.80000000000001"/>
    <n v="97"/>
    <n v="27.34"/>
    <n v="119.3"/>
    <n v="54"/>
    <n v="10.14"/>
    <n v="147.9"/>
    <n v="101"/>
    <n v="6.66"/>
    <n v="10.3"/>
    <n v="3"/>
    <n v="2.78"/>
    <n v="3"/>
    <x v="0"/>
    <x v="0"/>
    <x v="0"/>
    <x v="1"/>
    <x v="0"/>
    <x v="2"/>
    <x v="0"/>
    <x v="0"/>
    <x v="1"/>
    <x v="0"/>
    <x v="0"/>
    <n v="46.92"/>
  </r>
  <r>
    <n v="28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160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202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255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270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358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359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422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442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446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451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474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479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520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547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602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614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662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734"/>
    <s v="SC"/>
    <n v="90"/>
    <x v="1"/>
    <x v="0"/>
    <x v="0"/>
    <n v="31"/>
    <n v="118.5"/>
    <n v="92"/>
    <n v="20.149999999999999"/>
    <n v="257.89999999999998"/>
    <n v="76"/>
    <n v="21.92"/>
    <n v="186.2"/>
    <n v="96"/>
    <n v="8.3800000000000008"/>
    <n v="9"/>
    <n v="6"/>
    <n v="2.4300000000000002"/>
    <n v="1"/>
    <x v="0"/>
    <x v="0"/>
    <x v="0"/>
    <x v="1"/>
    <x v="3"/>
    <x v="2"/>
    <x v="0"/>
    <x v="0"/>
    <x v="1"/>
    <x v="1"/>
    <x v="0"/>
    <n v="52.88"/>
  </r>
  <r>
    <n v="87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110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132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235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279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334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348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368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397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447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462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491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529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591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638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654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679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744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748"/>
    <s v="WV"/>
    <n v="159"/>
    <x v="0"/>
    <x v="0"/>
    <x v="1"/>
    <n v="0"/>
    <n v="181"/>
    <n v="107"/>
    <n v="30.77"/>
    <n v="188.4"/>
    <n v="114"/>
    <n v="16.010000000000002"/>
    <n v="175.8"/>
    <n v="41"/>
    <n v="7.91"/>
    <n v="9.9"/>
    <n v="4"/>
    <n v="2.67"/>
    <n v="7"/>
    <x v="0"/>
    <x v="0"/>
    <x v="2"/>
    <x v="1"/>
    <x v="0"/>
    <x v="1"/>
    <x v="2"/>
    <x v="0"/>
    <x v="0"/>
    <x v="1"/>
    <x v="0"/>
    <n v="57.36"/>
  </r>
  <r>
    <n v="71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133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140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154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229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230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245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281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369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406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453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490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492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497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544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545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561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566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636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641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697"/>
    <s v="OH"/>
    <n v="142"/>
    <x v="1"/>
    <x v="1"/>
    <x v="1"/>
    <n v="0"/>
    <n v="160.6"/>
    <n v="101"/>
    <n v="27.3"/>
    <n v="202"/>
    <n v="125"/>
    <n v="17.170000000000002"/>
    <n v="221.7"/>
    <n v="100"/>
    <n v="9.98"/>
    <n v="8.8000000000000007"/>
    <n v="2"/>
    <n v="2.38"/>
    <n v="1"/>
    <x v="1"/>
    <x v="1"/>
    <x v="0"/>
    <x v="1"/>
    <x v="0"/>
    <x v="1"/>
    <x v="0"/>
    <x v="0"/>
    <x v="0"/>
    <x v="0"/>
    <x v="0"/>
    <n v="56.830000000000005"/>
  </r>
  <r>
    <n v="15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68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76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93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199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247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276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293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328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341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418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455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513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613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646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649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653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727"/>
    <s v="TX"/>
    <n v="104"/>
    <x v="2"/>
    <x v="0"/>
    <x v="1"/>
    <n v="0"/>
    <n v="111.9"/>
    <n v="105"/>
    <n v="19.02"/>
    <n v="197.7"/>
    <n v="121"/>
    <n v="16.8"/>
    <n v="302.8"/>
    <n v="108"/>
    <n v="13.63"/>
    <n v="10.1"/>
    <n v="5"/>
    <n v="2.73"/>
    <n v="1"/>
    <x v="0"/>
    <x v="0"/>
    <x v="0"/>
    <x v="1"/>
    <x v="0"/>
    <x v="1"/>
    <x v="0"/>
    <x v="0"/>
    <x v="0"/>
    <x v="0"/>
    <x v="0"/>
    <n v="52.18"/>
  </r>
  <r>
    <n v="60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153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222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242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309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315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427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467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515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593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670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681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691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735"/>
    <s v="ME"/>
    <n v="82"/>
    <x v="0"/>
    <x v="0"/>
    <x v="1"/>
    <n v="0"/>
    <n v="120.5"/>
    <n v="107"/>
    <n v="20.49"/>
    <n v="176.3"/>
    <n v="124"/>
    <n v="14.99"/>
    <n v="258"/>
    <n v="121"/>
    <n v="11.61"/>
    <n v="10.5"/>
    <n v="5"/>
    <n v="2.84"/>
    <n v="0"/>
    <x v="0"/>
    <x v="0"/>
    <x v="1"/>
    <x v="1"/>
    <x v="0"/>
    <x v="1"/>
    <x v="0"/>
    <x v="0"/>
    <x v="0"/>
    <x v="0"/>
    <x v="0"/>
    <n v="49.929999999999993"/>
  </r>
  <r>
    <n v="56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113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124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180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198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233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244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254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278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383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431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445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480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525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574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639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672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712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740"/>
    <s v="MT"/>
    <n v="88"/>
    <x v="1"/>
    <x v="0"/>
    <x v="1"/>
    <n v="0"/>
    <n v="242.4"/>
    <n v="89"/>
    <n v="41.21"/>
    <n v="161.4"/>
    <n v="89"/>
    <n v="13.72"/>
    <n v="142.4"/>
    <n v="95"/>
    <n v="6.41"/>
    <n v="5.4"/>
    <n v="2"/>
    <n v="1.46"/>
    <n v="1"/>
    <x v="0"/>
    <x v="0"/>
    <x v="0"/>
    <x v="1"/>
    <x v="0"/>
    <x v="1"/>
    <x v="0"/>
    <x v="1"/>
    <x v="1"/>
    <x v="1"/>
    <x v="1"/>
    <n v="62.800000000000004"/>
  </r>
  <r>
    <n v="9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2"/>
    <x v="0"/>
    <x v="1"/>
    <x v="0"/>
    <x v="0"/>
    <x v="0"/>
    <x v="0"/>
    <x v="0"/>
    <n v="60.09"/>
  </r>
  <r>
    <n v="98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216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250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286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297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416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518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535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578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609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615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620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629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683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699"/>
    <s v="NJ"/>
    <n v="118"/>
    <x v="1"/>
    <x v="0"/>
    <x v="1"/>
    <n v="0"/>
    <n v="178.4"/>
    <n v="81"/>
    <n v="30.33"/>
    <n v="182.7"/>
    <n v="119"/>
    <n v="15.53"/>
    <n v="251.4"/>
    <n v="109"/>
    <n v="11.31"/>
    <n v="10.8"/>
    <n v="2"/>
    <n v="2.92"/>
    <n v="1"/>
    <x v="0"/>
    <x v="0"/>
    <x v="0"/>
    <x v="1"/>
    <x v="0"/>
    <x v="1"/>
    <x v="0"/>
    <x v="0"/>
    <x v="0"/>
    <x v="0"/>
    <x v="0"/>
    <n v="60.09"/>
  </r>
  <r>
    <n v="27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83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96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122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184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190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203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219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238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260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313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337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466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689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702"/>
    <s v="UT"/>
    <n v="139"/>
    <x v="2"/>
    <x v="0"/>
    <x v="1"/>
    <n v="0"/>
    <n v="258.7"/>
    <n v="94"/>
    <n v="43.98"/>
    <n v="190.3"/>
    <n v="132"/>
    <n v="16.18"/>
    <n v="247.2"/>
    <n v="73"/>
    <n v="11.12"/>
    <n v="11.4"/>
    <n v="2"/>
    <n v="3.08"/>
    <n v="1"/>
    <x v="1"/>
    <x v="1"/>
    <x v="0"/>
    <x v="1"/>
    <x v="0"/>
    <x v="1"/>
    <x v="0"/>
    <x v="1"/>
    <x v="0"/>
    <x v="1"/>
    <x v="0"/>
    <n v="74.36"/>
  </r>
  <r>
    <n v="78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108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137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155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277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375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388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494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530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542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558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577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640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678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0"/>
    <x v="0"/>
    <x v="0"/>
    <x v="0"/>
    <x v="1"/>
    <x v="0"/>
    <x v="0"/>
    <n v="52.789999999999992"/>
  </r>
  <r>
    <n v="749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1"/>
    <x v="0"/>
    <x v="0"/>
    <x v="0"/>
    <x v="1"/>
    <x v="0"/>
    <x v="0"/>
    <n v="52.789999999999992"/>
  </r>
  <r>
    <n v="750"/>
    <s v="DC"/>
    <n v="87"/>
    <x v="0"/>
    <x v="0"/>
    <x v="0"/>
    <n v="18"/>
    <n v="124.3"/>
    <n v="104"/>
    <n v="21.13"/>
    <n v="196.1"/>
    <n v="80"/>
    <n v="16.670000000000002"/>
    <n v="290"/>
    <n v="110"/>
    <n v="13.05"/>
    <n v="7.2"/>
    <n v="3"/>
    <n v="1.94"/>
    <n v="1"/>
    <x v="0"/>
    <x v="0"/>
    <x v="0"/>
    <x v="1"/>
    <x v="2"/>
    <x v="0"/>
    <x v="0"/>
    <x v="0"/>
    <x v="1"/>
    <x v="0"/>
    <x v="0"/>
    <n v="52.789999999999992"/>
  </r>
  <r>
    <n v="27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83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96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122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184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190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203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219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238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260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313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337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466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689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702"/>
    <s v="UT"/>
    <n v="167"/>
    <x v="0"/>
    <x v="0"/>
    <x v="1"/>
    <n v="0"/>
    <n v="94.9"/>
    <n v="114"/>
    <n v="16.13"/>
    <n v="315.8"/>
    <n v="105"/>
    <n v="26.84"/>
    <n v="181"/>
    <n v="71"/>
    <n v="8.15"/>
    <n v="10.8"/>
    <n v="6"/>
    <n v="2.92"/>
    <n v="0"/>
    <x v="0"/>
    <x v="0"/>
    <x v="1"/>
    <x v="1"/>
    <x v="3"/>
    <x v="1"/>
    <x v="2"/>
    <x v="2"/>
    <x v="0"/>
    <x v="1"/>
    <x v="0"/>
    <n v="54.04"/>
  </r>
  <r>
    <n v="14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18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35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63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145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193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197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227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282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318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385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464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476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580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624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698"/>
    <s v="CO"/>
    <n v="138"/>
    <x v="1"/>
    <x v="0"/>
    <x v="1"/>
    <n v="0"/>
    <n v="182"/>
    <n v="101"/>
    <n v="30.94"/>
    <n v="200.3"/>
    <n v="119"/>
    <n v="17.03"/>
    <n v="208.9"/>
    <n v="131"/>
    <n v="9.4"/>
    <n v="13.4"/>
    <n v="3"/>
    <n v="3.62"/>
    <n v="4"/>
    <x v="0"/>
    <x v="0"/>
    <x v="2"/>
    <x v="1"/>
    <x v="0"/>
    <x v="1"/>
    <x v="0"/>
    <x v="0"/>
    <x v="0"/>
    <x v="0"/>
    <x v="0"/>
    <n v="60.989999999999995"/>
  </r>
  <r>
    <n v="19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64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105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115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141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273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322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465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524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600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634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674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721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739"/>
    <s v="MA"/>
    <n v="130"/>
    <x v="1"/>
    <x v="0"/>
    <x v="1"/>
    <n v="0"/>
    <n v="162"/>
    <n v="62"/>
    <n v="27.54"/>
    <n v="278.10000000000002"/>
    <n v="108"/>
    <n v="23.64"/>
    <n v="197.5"/>
    <n v="82"/>
    <n v="8.89"/>
    <n v="9.1"/>
    <n v="4"/>
    <n v="2.46"/>
    <n v="1"/>
    <x v="0"/>
    <x v="0"/>
    <x v="0"/>
    <x v="1"/>
    <x v="0"/>
    <x v="1"/>
    <x v="0"/>
    <x v="0"/>
    <x v="0"/>
    <x v="1"/>
    <x v="0"/>
    <n v="62.53"/>
  </r>
  <r>
    <n v="24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38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39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59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88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101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138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195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201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261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330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522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557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573"/>
    <s v="FL"/>
    <n v="87"/>
    <x v="0"/>
    <x v="0"/>
    <x v="1"/>
    <n v="0"/>
    <n v="176.6"/>
    <n v="83"/>
    <n v="30.02"/>
    <n v="221.6"/>
    <n v="101"/>
    <n v="18.84"/>
    <n v="185.3"/>
    <n v="89"/>
    <n v="8.34"/>
    <n v="9.4"/>
    <n v="1"/>
    <n v="2.54"/>
    <n v="0"/>
    <x v="0"/>
    <x v="0"/>
    <x v="1"/>
    <x v="1"/>
    <x v="0"/>
    <x v="1"/>
    <x v="0"/>
    <x v="0"/>
    <x v="0"/>
    <x v="1"/>
    <x v="0"/>
    <n v="59.74"/>
  </r>
  <r>
    <n v="10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2"/>
    <x v="0"/>
    <x v="0"/>
    <x v="2"/>
    <x v="0"/>
    <x v="0"/>
    <x v="1"/>
    <x v="0"/>
    <n v="56.009999999999991"/>
  </r>
  <r>
    <n v="21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54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89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185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196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268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307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327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371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568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589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630"/>
    <s v="ID"/>
    <n v="164"/>
    <x v="1"/>
    <x v="1"/>
    <x v="0"/>
    <n v="28"/>
    <n v="156.1"/>
    <n v="98"/>
    <n v="26.54"/>
    <n v="209.9"/>
    <n v="140"/>
    <n v="17.84"/>
    <n v="190"/>
    <n v="69"/>
    <n v="8.5500000000000007"/>
    <n v="11.4"/>
    <n v="4"/>
    <n v="3.08"/>
    <n v="0"/>
    <x v="0"/>
    <x v="0"/>
    <x v="1"/>
    <x v="1"/>
    <x v="0"/>
    <x v="0"/>
    <x v="2"/>
    <x v="0"/>
    <x v="0"/>
    <x v="1"/>
    <x v="0"/>
    <n v="56.009999999999991"/>
  </r>
  <r>
    <n v="14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18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35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63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145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193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197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227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282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318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385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464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476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580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624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698"/>
    <s v="CO"/>
    <n v="109"/>
    <x v="2"/>
    <x v="0"/>
    <x v="1"/>
    <n v="0"/>
    <n v="150.6"/>
    <n v="106"/>
    <n v="25.6"/>
    <n v="147.4"/>
    <n v="108"/>
    <n v="12.53"/>
    <n v="173.2"/>
    <n v="109"/>
    <n v="7.79"/>
    <n v="9.5"/>
    <n v="5"/>
    <n v="2.57"/>
    <n v="1"/>
    <x v="0"/>
    <x v="0"/>
    <x v="0"/>
    <x v="1"/>
    <x v="0"/>
    <x v="1"/>
    <x v="0"/>
    <x v="0"/>
    <x v="0"/>
    <x v="0"/>
    <x v="0"/>
    <n v="48.49"/>
  </r>
  <r>
    <n v="36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107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174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343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444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594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724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729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738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742"/>
    <s v="PA"/>
    <n v="59"/>
    <x v="2"/>
    <x v="0"/>
    <x v="1"/>
    <n v="0"/>
    <n v="189.1"/>
    <n v="141"/>
    <n v="32.15"/>
    <n v="198.2"/>
    <n v="113"/>
    <n v="16.850000000000001"/>
    <n v="280.2"/>
    <n v="103"/>
    <n v="12.61"/>
    <n v="2.2000000000000002"/>
    <n v="7"/>
    <n v="0.59"/>
    <n v="1"/>
    <x v="0"/>
    <x v="0"/>
    <x v="0"/>
    <x v="1"/>
    <x v="0"/>
    <x v="1"/>
    <x v="1"/>
    <x v="0"/>
    <x v="0"/>
    <x v="0"/>
    <x v="1"/>
    <n v="62.2"/>
  </r>
  <r>
    <n v="262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292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301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303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349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364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425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452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461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586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606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642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648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708"/>
    <s v="KY"/>
    <n v="124"/>
    <x v="1"/>
    <x v="0"/>
    <x v="1"/>
    <n v="0"/>
    <n v="156.9"/>
    <n v="74"/>
    <n v="26.67"/>
    <n v="195.8"/>
    <n v="82"/>
    <n v="16.64"/>
    <n v="181"/>
    <n v="99"/>
    <n v="8.15"/>
    <n v="8.8000000000000007"/>
    <n v="2"/>
    <n v="2.38"/>
    <n v="1"/>
    <x v="0"/>
    <x v="0"/>
    <x v="0"/>
    <x v="1"/>
    <x v="0"/>
    <x v="1"/>
    <x v="0"/>
    <x v="0"/>
    <x v="1"/>
    <x v="1"/>
    <x v="0"/>
    <n v="53.84"/>
  </r>
  <r>
    <n v="10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2"/>
    <x v="3"/>
    <x v="1"/>
    <x v="1"/>
    <x v="2"/>
    <x v="0"/>
    <x v="0"/>
    <x v="0"/>
    <n v="44.010000000000005"/>
  </r>
  <r>
    <n v="21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54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89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185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196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268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307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327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371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568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589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630"/>
    <s v="ID"/>
    <n v="73"/>
    <x v="1"/>
    <x v="0"/>
    <x v="1"/>
    <n v="0"/>
    <n v="67"/>
    <n v="76"/>
    <n v="11.39"/>
    <n v="223"/>
    <n v="154"/>
    <n v="18.96"/>
    <n v="236.5"/>
    <n v="151"/>
    <n v="10.64"/>
    <n v="11.2"/>
    <n v="2"/>
    <n v="3.02"/>
    <n v="1"/>
    <x v="0"/>
    <x v="0"/>
    <x v="0"/>
    <x v="1"/>
    <x v="3"/>
    <x v="1"/>
    <x v="1"/>
    <x v="2"/>
    <x v="0"/>
    <x v="0"/>
    <x v="0"/>
    <n v="44.010000000000005"/>
  </r>
  <r>
    <n v="16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94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156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207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338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370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496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539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560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668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722"/>
    <s v="AK"/>
    <n v="94"/>
    <x v="0"/>
    <x v="0"/>
    <x v="1"/>
    <n v="0"/>
    <n v="261.3"/>
    <n v="89"/>
    <n v="44.42"/>
    <n v="152.4"/>
    <n v="139"/>
    <n v="12.95"/>
    <n v="120.2"/>
    <n v="124"/>
    <n v="5.41"/>
    <n v="10.5"/>
    <n v="2"/>
    <n v="2.84"/>
    <n v="0"/>
    <x v="0"/>
    <x v="0"/>
    <x v="1"/>
    <x v="1"/>
    <x v="0"/>
    <x v="1"/>
    <x v="0"/>
    <x v="1"/>
    <x v="0"/>
    <x v="0"/>
    <x v="0"/>
    <n v="65.62"/>
  </r>
  <r>
    <n v="2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0"/>
    <x v="0"/>
    <x v="1"/>
    <x v="0"/>
    <x v="0"/>
    <x v="0"/>
    <x v="1"/>
    <x v="0"/>
    <n v="49.29"/>
  </r>
  <r>
    <n v="42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86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102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134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178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182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188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226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331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350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404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420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421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434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485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516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517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538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563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623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687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709"/>
    <s v="AL"/>
    <n v="80"/>
    <x v="0"/>
    <x v="0"/>
    <x v="1"/>
    <n v="0"/>
    <n v="135.1"/>
    <n v="92"/>
    <n v="22.97"/>
    <n v="185"/>
    <n v="103"/>
    <n v="15.73"/>
    <n v="147.1"/>
    <n v="74"/>
    <n v="6.62"/>
    <n v="14.7"/>
    <n v="5"/>
    <n v="3.97"/>
    <n v="3"/>
    <x v="0"/>
    <x v="0"/>
    <x v="0"/>
    <x v="1"/>
    <x v="0"/>
    <x v="1"/>
    <x v="0"/>
    <x v="0"/>
    <x v="0"/>
    <x v="1"/>
    <x v="0"/>
    <n v="49.29"/>
  </r>
  <r>
    <n v="28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160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202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255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270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358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359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422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442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446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451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474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479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520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547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602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614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662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734"/>
    <s v="SC"/>
    <n v="101"/>
    <x v="0"/>
    <x v="1"/>
    <x v="1"/>
    <n v="0"/>
    <n v="92.1"/>
    <n v="109"/>
    <n v="15.66"/>
    <n v="163"/>
    <n v="83"/>
    <n v="13.86"/>
    <n v="133.30000000000001"/>
    <n v="102"/>
    <n v="6"/>
    <n v="9.6999999999999993"/>
    <n v="11"/>
    <n v="2.62"/>
    <n v="2"/>
    <x v="0"/>
    <x v="0"/>
    <x v="0"/>
    <x v="1"/>
    <x v="0"/>
    <x v="1"/>
    <x v="0"/>
    <x v="2"/>
    <x v="1"/>
    <x v="0"/>
    <x v="0"/>
    <n v="38.139999999999993"/>
  </r>
  <r>
    <n v="13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52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58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116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166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175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258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342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363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402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475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549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564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570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637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690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695"/>
    <s v="MN"/>
    <n v="115"/>
    <x v="1"/>
    <x v="0"/>
    <x v="1"/>
    <n v="0"/>
    <n v="173.5"/>
    <n v="121"/>
    <n v="29.5"/>
    <n v="168.3"/>
    <n v="100"/>
    <n v="14.31"/>
    <n v="138.30000000000001"/>
    <n v="105"/>
    <n v="6.22"/>
    <n v="7.8"/>
    <n v="5"/>
    <n v="2.11"/>
    <n v="1"/>
    <x v="0"/>
    <x v="0"/>
    <x v="0"/>
    <x v="1"/>
    <x v="0"/>
    <x v="1"/>
    <x v="0"/>
    <x v="0"/>
    <x v="0"/>
    <x v="0"/>
    <x v="0"/>
    <n v="52.14"/>
  </r>
  <r>
    <n v="1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0"/>
    <x v="0"/>
    <x v="1"/>
    <x v="0"/>
    <x v="0"/>
    <x v="1"/>
    <x v="1"/>
    <x v="0"/>
    <n v="57.330000000000005"/>
  </r>
  <r>
    <n v="117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123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324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335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405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450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459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533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552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692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733"/>
    <s v="KS"/>
    <n v="100"/>
    <x v="0"/>
    <x v="1"/>
    <x v="1"/>
    <n v="0"/>
    <n v="156.30000000000001"/>
    <n v="82"/>
    <n v="26.57"/>
    <n v="259.39999999999998"/>
    <n v="91"/>
    <n v="22.05"/>
    <n v="143.69999999999999"/>
    <n v="93"/>
    <n v="6.47"/>
    <n v="8.3000000000000007"/>
    <n v="7"/>
    <n v="2.2400000000000002"/>
    <n v="5"/>
    <x v="0"/>
    <x v="0"/>
    <x v="2"/>
    <x v="1"/>
    <x v="0"/>
    <x v="1"/>
    <x v="0"/>
    <x v="0"/>
    <x v="1"/>
    <x v="1"/>
    <x v="0"/>
    <n v="57.330000000000005"/>
  </r>
  <r>
    <n v="19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64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105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115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141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273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322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465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524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600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634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674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721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739"/>
    <s v="MA"/>
    <n v="85"/>
    <x v="0"/>
    <x v="0"/>
    <x v="1"/>
    <n v="0"/>
    <n v="274.7"/>
    <n v="79"/>
    <n v="46.7"/>
    <n v="119.4"/>
    <n v="122"/>
    <n v="10.15"/>
    <n v="296.89999999999998"/>
    <n v="74"/>
    <n v="13.36"/>
    <n v="9.4"/>
    <n v="10"/>
    <n v="2.54"/>
    <n v="1"/>
    <x v="0"/>
    <x v="0"/>
    <x v="0"/>
    <x v="1"/>
    <x v="0"/>
    <x v="1"/>
    <x v="0"/>
    <x v="1"/>
    <x v="0"/>
    <x v="1"/>
    <x v="0"/>
    <n v="72.750000000000014"/>
  </r>
  <r>
    <n v="262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292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301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303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349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364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425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452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461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586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606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642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648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708"/>
    <s v="KY"/>
    <n v="110"/>
    <x v="1"/>
    <x v="0"/>
    <x v="1"/>
    <n v="0"/>
    <n v="244.7"/>
    <n v="84"/>
    <n v="41.6"/>
    <n v="106.4"/>
    <n v="95"/>
    <n v="9.0399999999999991"/>
    <n v="194.9"/>
    <n v="61"/>
    <n v="8.77"/>
    <n v="10.5"/>
    <n v="1"/>
    <n v="2.84"/>
    <n v="2"/>
    <x v="1"/>
    <x v="1"/>
    <x v="0"/>
    <x v="1"/>
    <x v="0"/>
    <x v="1"/>
    <x v="0"/>
    <x v="1"/>
    <x v="1"/>
    <x v="1"/>
    <x v="0"/>
    <n v="62.25"/>
  </r>
  <r>
    <n v="12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131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152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215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221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231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312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355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428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440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631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701"/>
    <s v="WI"/>
    <n v="92"/>
    <x v="1"/>
    <x v="1"/>
    <x v="1"/>
    <n v="0"/>
    <n v="183.6"/>
    <n v="96"/>
    <n v="31.21"/>
    <n v="149.69999999999999"/>
    <n v="55"/>
    <n v="12.72"/>
    <n v="135.19999999999999"/>
    <n v="71"/>
    <n v="6.08"/>
    <n v="11.8"/>
    <n v="4"/>
    <n v="3.19"/>
    <n v="0"/>
    <x v="0"/>
    <x v="0"/>
    <x v="1"/>
    <x v="1"/>
    <x v="0"/>
    <x v="1"/>
    <x v="0"/>
    <x v="0"/>
    <x v="1"/>
    <x v="1"/>
    <x v="0"/>
    <n v="53.199999999999996"/>
  </r>
  <r>
    <n v="25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33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49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120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162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271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284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396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410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411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413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469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470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584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587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650"/>
    <s v="MI"/>
    <n v="102"/>
    <x v="1"/>
    <x v="0"/>
    <x v="1"/>
    <n v="0"/>
    <n v="167.1"/>
    <n v="80"/>
    <n v="28.41"/>
    <n v="222.9"/>
    <n v="94"/>
    <n v="18.95"/>
    <n v="179.9"/>
    <n v="103"/>
    <n v="8.1"/>
    <n v="11.6"/>
    <n v="3"/>
    <n v="3.13"/>
    <n v="5"/>
    <x v="0"/>
    <x v="0"/>
    <x v="2"/>
    <x v="1"/>
    <x v="0"/>
    <x v="1"/>
    <x v="0"/>
    <x v="0"/>
    <x v="1"/>
    <x v="0"/>
    <x v="0"/>
    <n v="58.59"/>
  </r>
  <r>
    <n v="159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191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217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302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317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468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508"/>
    <s v="NV"/>
    <n v="134"/>
    <x v="1"/>
    <x v="0"/>
    <x v="1"/>
    <n v="0"/>
    <n v="177.1"/>
    <n v="120"/>
    <n v="30.11"/>
    <n v="218.1"/>
    <n v="123"/>
    <n v="18.54"/>
    <n v="183.8"/>
    <n v="93"/>
    <n v="8.27"/>
    <n v="12.7"/>
    <n v="5"/>
    <n v="3.43"/>
    <n v="3"/>
    <x v="0"/>
    <x v="0"/>
    <x v="0"/>
    <x v="1"/>
    <x v="0"/>
    <x v="1"/>
    <x v="0"/>
    <x v="0"/>
    <x v="0"/>
    <x v="1"/>
    <x v="0"/>
    <n v="60.35"/>
  </r>
  <r>
    <n v="78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108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137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155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277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375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388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494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530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542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558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577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640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678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749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750"/>
    <s v="DC"/>
    <n v="96"/>
    <x v="0"/>
    <x v="0"/>
    <x v="1"/>
    <n v="0"/>
    <n v="217.8"/>
    <n v="120"/>
    <n v="37.03"/>
    <n v="139.6"/>
    <n v="109"/>
    <n v="11.87"/>
    <n v="227.7"/>
    <n v="111"/>
    <n v="10.25"/>
    <n v="11.6"/>
    <n v="3"/>
    <n v="3.13"/>
    <n v="0"/>
    <x v="0"/>
    <x v="0"/>
    <x v="1"/>
    <x v="1"/>
    <x v="0"/>
    <x v="1"/>
    <x v="0"/>
    <x v="1"/>
    <x v="0"/>
    <x v="0"/>
    <x v="0"/>
    <n v="62.28"/>
  </r>
  <r>
    <n v="5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0"/>
    <x v="0"/>
    <x v="1"/>
    <x v="1"/>
    <x v="0"/>
    <x v="1"/>
    <x v="1"/>
    <x v="0"/>
    <n v="50.44"/>
  </r>
  <r>
    <n v="22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62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112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214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285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340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346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374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487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572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585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588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0"/>
    <x v="1"/>
    <x v="1"/>
    <x v="0"/>
    <x v="1"/>
    <x v="1"/>
    <x v="0"/>
    <n v="50.44"/>
  </r>
  <r>
    <n v="599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1"/>
    <x v="1"/>
    <x v="1"/>
    <x v="0"/>
    <x v="1"/>
    <x v="1"/>
    <x v="0"/>
    <n v="50.44"/>
  </r>
  <r>
    <n v="716"/>
    <s v="NE"/>
    <n v="42"/>
    <x v="2"/>
    <x v="0"/>
    <x v="1"/>
    <n v="0"/>
    <n v="143.69999999999999"/>
    <n v="96"/>
    <n v="24.43"/>
    <n v="221"/>
    <n v="98"/>
    <n v="18.79"/>
    <n v="108.9"/>
    <n v="94"/>
    <n v="4.9000000000000004"/>
    <n v="8.6"/>
    <n v="1"/>
    <n v="2.3199999999999998"/>
    <n v="2"/>
    <x v="0"/>
    <x v="0"/>
    <x v="0"/>
    <x v="1"/>
    <x v="2"/>
    <x v="1"/>
    <x v="1"/>
    <x v="0"/>
    <x v="1"/>
    <x v="1"/>
    <x v="0"/>
    <n v="50.44"/>
  </r>
  <r>
    <n v="57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69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126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128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169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170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189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241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269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287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390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408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460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488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659"/>
    <s v="OR"/>
    <n v="175"/>
    <x v="0"/>
    <x v="0"/>
    <x v="1"/>
    <n v="0"/>
    <n v="185"/>
    <n v="104"/>
    <n v="31.45"/>
    <n v="325.8"/>
    <n v="86"/>
    <n v="27.69"/>
    <n v="85.4"/>
    <n v="105"/>
    <n v="3.84"/>
    <n v="14.6"/>
    <n v="2"/>
    <n v="3.94"/>
    <n v="1"/>
    <x v="0"/>
    <x v="0"/>
    <x v="0"/>
    <x v="1"/>
    <x v="0"/>
    <x v="1"/>
    <x v="2"/>
    <x v="0"/>
    <x v="1"/>
    <x v="0"/>
    <x v="0"/>
    <n v="66.92"/>
  </r>
  <r>
    <n v="57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69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126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128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169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170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189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241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269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287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390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408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460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488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659"/>
    <s v="OR"/>
    <n v="136"/>
    <x v="0"/>
    <x v="0"/>
    <x v="0"/>
    <n v="23"/>
    <n v="235.6"/>
    <n v="65"/>
    <n v="40.049999999999997"/>
    <n v="177.7"/>
    <n v="81"/>
    <n v="15.1"/>
    <n v="138.69999999999999"/>
    <n v="105"/>
    <n v="6.24"/>
    <n v="11.3"/>
    <n v="5"/>
    <n v="3.05"/>
    <n v="1"/>
    <x v="0"/>
    <x v="0"/>
    <x v="0"/>
    <x v="1"/>
    <x v="0"/>
    <x v="0"/>
    <x v="0"/>
    <x v="1"/>
    <x v="1"/>
    <x v="0"/>
    <x v="0"/>
    <n v="64.44"/>
  </r>
  <r>
    <n v="75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82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111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150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157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251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373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378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387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395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483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493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505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540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576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601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617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622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703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726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745"/>
    <s v="AR"/>
    <n v="32"/>
    <x v="0"/>
    <x v="1"/>
    <x v="1"/>
    <n v="0"/>
    <n v="265.5"/>
    <n v="75"/>
    <n v="45.14"/>
    <n v="119.7"/>
    <n v="77"/>
    <n v="10.17"/>
    <n v="169.9"/>
    <n v="128"/>
    <n v="7.65"/>
    <n v="14.8"/>
    <n v="6"/>
    <n v="4"/>
    <n v="2"/>
    <x v="1"/>
    <x v="1"/>
    <x v="0"/>
    <x v="1"/>
    <x v="0"/>
    <x v="1"/>
    <x v="1"/>
    <x v="1"/>
    <x v="1"/>
    <x v="0"/>
    <x v="0"/>
    <n v="66.960000000000008"/>
  </r>
  <r>
    <n v="27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83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96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122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184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190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203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219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238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260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313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337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466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689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702"/>
    <s v="UT"/>
    <n v="101"/>
    <x v="0"/>
    <x v="0"/>
    <x v="1"/>
    <n v="0"/>
    <n v="332.1"/>
    <n v="91"/>
    <n v="56.46"/>
    <n v="151"/>
    <n v="123"/>
    <n v="12.84"/>
    <n v="277.8"/>
    <n v="99"/>
    <n v="12.5"/>
    <n v="11.3"/>
    <n v="3"/>
    <n v="3.05"/>
    <n v="1"/>
    <x v="1"/>
    <x v="1"/>
    <x v="0"/>
    <x v="1"/>
    <x v="0"/>
    <x v="1"/>
    <x v="0"/>
    <x v="1"/>
    <x v="0"/>
    <x v="1"/>
    <x v="0"/>
    <n v="84.85"/>
  </r>
  <r>
    <n v="37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65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81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104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206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211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534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562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575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616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714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720"/>
    <s v="AZ"/>
    <n v="132"/>
    <x v="1"/>
    <x v="1"/>
    <x v="0"/>
    <n v="21"/>
    <n v="223.4"/>
    <n v="89"/>
    <n v="37.979999999999997"/>
    <n v="193.2"/>
    <n v="105"/>
    <n v="16.420000000000002"/>
    <n v="226.2"/>
    <n v="85"/>
    <n v="10.18"/>
    <n v="7.7"/>
    <n v="5"/>
    <n v="2.08"/>
    <n v="3"/>
    <x v="0"/>
    <x v="0"/>
    <x v="0"/>
    <x v="1"/>
    <x v="0"/>
    <x v="0"/>
    <x v="0"/>
    <x v="1"/>
    <x v="0"/>
    <x v="1"/>
    <x v="0"/>
    <n v="66.66"/>
  </r>
  <r>
    <n v="60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153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222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242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309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315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427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467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515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593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670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681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691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735"/>
    <s v="ME"/>
    <n v="120"/>
    <x v="2"/>
    <x v="0"/>
    <x v="1"/>
    <n v="0"/>
    <n v="163.6"/>
    <n v="109"/>
    <n v="27.81"/>
    <n v="237.3"/>
    <n v="95"/>
    <n v="20.170000000000002"/>
    <n v="186.2"/>
    <n v="141"/>
    <n v="8.3800000000000008"/>
    <n v="12.3"/>
    <n v="5"/>
    <n v="3.32"/>
    <n v="0"/>
    <x v="0"/>
    <x v="0"/>
    <x v="1"/>
    <x v="1"/>
    <x v="0"/>
    <x v="1"/>
    <x v="0"/>
    <x v="0"/>
    <x v="1"/>
    <x v="0"/>
    <x v="0"/>
    <n v="59.680000000000007"/>
  </r>
  <r>
    <n v="56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113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124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180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198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233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244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254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278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383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431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445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480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525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574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639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672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712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740"/>
    <s v="MT"/>
    <n v="122"/>
    <x v="2"/>
    <x v="0"/>
    <x v="1"/>
    <n v="0"/>
    <n v="190"/>
    <n v="125"/>
    <n v="32.299999999999997"/>
    <n v="141.5"/>
    <n v="77"/>
    <n v="12.03"/>
    <n v="216.8"/>
    <n v="68"/>
    <n v="9.76"/>
    <n v="15.9"/>
    <n v="3"/>
    <n v="4.29"/>
    <n v="3"/>
    <x v="0"/>
    <x v="0"/>
    <x v="0"/>
    <x v="1"/>
    <x v="0"/>
    <x v="1"/>
    <x v="0"/>
    <x v="0"/>
    <x v="1"/>
    <x v="1"/>
    <x v="2"/>
    <n v="58.379999999999995"/>
  </r>
  <r>
    <n v="30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90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240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326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345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392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409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448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501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554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711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741"/>
    <s v="OK"/>
    <n v="52"/>
    <x v="2"/>
    <x v="0"/>
    <x v="1"/>
    <n v="0"/>
    <n v="153.69999999999999"/>
    <n v="100"/>
    <n v="26.13"/>
    <n v="174.2"/>
    <n v="139"/>
    <n v="14.81"/>
    <n v="242.3"/>
    <n v="53"/>
    <n v="10.9"/>
    <n v="14.1"/>
    <n v="3"/>
    <n v="3.81"/>
    <n v="1"/>
    <x v="0"/>
    <x v="0"/>
    <x v="0"/>
    <x v="1"/>
    <x v="0"/>
    <x v="1"/>
    <x v="1"/>
    <x v="0"/>
    <x v="0"/>
    <x v="1"/>
    <x v="0"/>
    <n v="55.65"/>
  </r>
  <r>
    <n v="4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0"/>
    <x v="0"/>
    <x v="1"/>
    <x v="2"/>
    <x v="0"/>
    <x v="0"/>
    <x v="1"/>
    <x v="0"/>
    <n v="57.48"/>
  </r>
  <r>
    <n v="17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149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192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194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209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264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384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477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511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512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526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550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696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730"/>
    <s v="VT"/>
    <n v="182"/>
    <x v="0"/>
    <x v="0"/>
    <x v="1"/>
    <n v="0"/>
    <n v="160.30000000000001"/>
    <n v="87"/>
    <n v="27.25"/>
    <n v="229.9"/>
    <n v="101"/>
    <n v="19.54"/>
    <n v="185.3"/>
    <n v="96"/>
    <n v="8.34"/>
    <n v="8.6999999999999993"/>
    <n v="11"/>
    <n v="2.35"/>
    <n v="2"/>
    <x v="0"/>
    <x v="0"/>
    <x v="0"/>
    <x v="1"/>
    <x v="0"/>
    <x v="1"/>
    <x v="2"/>
    <x v="0"/>
    <x v="0"/>
    <x v="1"/>
    <x v="0"/>
    <n v="57.48"/>
  </r>
  <r>
    <n v="10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2"/>
    <x v="0"/>
    <x v="1"/>
    <x v="0"/>
    <x v="0"/>
    <x v="0"/>
    <x v="1"/>
    <x v="0"/>
    <n v="51.67"/>
  </r>
  <r>
    <n v="21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54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89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185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196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268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307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327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371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568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589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630"/>
    <s v="ID"/>
    <n v="130"/>
    <x v="2"/>
    <x v="0"/>
    <x v="1"/>
    <n v="0"/>
    <n v="140.9"/>
    <n v="68"/>
    <n v="23.95"/>
    <n v="217.5"/>
    <n v="109"/>
    <n v="18.489999999999998"/>
    <n v="123.6"/>
    <n v="96"/>
    <n v="5.56"/>
    <n v="13.6"/>
    <n v="4"/>
    <n v="3.67"/>
    <n v="3"/>
    <x v="0"/>
    <x v="0"/>
    <x v="0"/>
    <x v="1"/>
    <x v="0"/>
    <x v="1"/>
    <x v="0"/>
    <x v="0"/>
    <x v="0"/>
    <x v="1"/>
    <x v="0"/>
    <n v="51.67"/>
  </r>
  <r>
    <n v="28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160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202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255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270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358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359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422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442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446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451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474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479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520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547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602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614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662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734"/>
    <s v="SC"/>
    <n v="106"/>
    <x v="2"/>
    <x v="0"/>
    <x v="1"/>
    <n v="0"/>
    <n v="168.4"/>
    <n v="85"/>
    <n v="28.63"/>
    <n v="123.3"/>
    <n v="95"/>
    <n v="10.48"/>
    <n v="162.5"/>
    <n v="83"/>
    <n v="7.31"/>
    <n v="4.5999999999999996"/>
    <n v="4"/>
    <n v="1.24"/>
    <n v="3"/>
    <x v="0"/>
    <x v="0"/>
    <x v="0"/>
    <x v="1"/>
    <x v="0"/>
    <x v="1"/>
    <x v="0"/>
    <x v="0"/>
    <x v="1"/>
    <x v="1"/>
    <x v="1"/>
    <n v="47.660000000000004"/>
  </r>
  <r>
    <n v="19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64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105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115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141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273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322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465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524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600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634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674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721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739"/>
    <s v="MA"/>
    <n v="150"/>
    <x v="1"/>
    <x v="0"/>
    <x v="1"/>
    <n v="0"/>
    <n v="150.9"/>
    <n v="92"/>
    <n v="25.65"/>
    <n v="191"/>
    <n v="106"/>
    <n v="16.239999999999998"/>
    <n v="223.6"/>
    <n v="107"/>
    <n v="10.06"/>
    <n v="8.3000000000000007"/>
    <n v="4"/>
    <n v="2.2400000000000002"/>
    <n v="5"/>
    <x v="1"/>
    <x v="1"/>
    <x v="2"/>
    <x v="1"/>
    <x v="0"/>
    <x v="1"/>
    <x v="0"/>
    <x v="0"/>
    <x v="0"/>
    <x v="0"/>
    <x v="0"/>
    <n v="54.190000000000005"/>
  </r>
  <r>
    <n v="30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90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240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326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345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392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409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448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501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554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711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741"/>
    <s v="OK"/>
    <n v="94"/>
    <x v="0"/>
    <x v="0"/>
    <x v="1"/>
    <n v="0"/>
    <n v="255.1"/>
    <n v="96"/>
    <n v="43.37"/>
    <n v="276.89999999999998"/>
    <n v="67"/>
    <n v="23.54"/>
    <n v="226.5"/>
    <n v="74"/>
    <n v="10.19"/>
    <n v="10.6"/>
    <n v="2"/>
    <n v="2.86"/>
    <n v="0"/>
    <x v="1"/>
    <x v="1"/>
    <x v="1"/>
    <x v="1"/>
    <x v="0"/>
    <x v="1"/>
    <x v="0"/>
    <x v="1"/>
    <x v="1"/>
    <x v="1"/>
    <x v="0"/>
    <n v="79.959999999999994"/>
  </r>
  <r>
    <n v="14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2"/>
    <x v="3"/>
    <x v="1"/>
    <x v="0"/>
    <x v="2"/>
    <x v="1"/>
    <x v="0"/>
    <x v="2"/>
    <n v="45.25"/>
  </r>
  <r>
    <n v="18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35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63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145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193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197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227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282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318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385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464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476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580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624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698"/>
    <s v="CO"/>
    <n v="89"/>
    <x v="0"/>
    <x v="0"/>
    <x v="1"/>
    <n v="0"/>
    <n v="94.5"/>
    <n v="107"/>
    <n v="16.07"/>
    <n v="191.8"/>
    <n v="85"/>
    <n v="16.3"/>
    <n v="196.2"/>
    <n v="131"/>
    <n v="8.83"/>
    <n v="15"/>
    <n v="5"/>
    <n v="4.05"/>
    <n v="1"/>
    <x v="0"/>
    <x v="0"/>
    <x v="0"/>
    <x v="1"/>
    <x v="3"/>
    <x v="1"/>
    <x v="0"/>
    <x v="2"/>
    <x v="1"/>
    <x v="0"/>
    <x v="2"/>
    <n v="45.25"/>
  </r>
  <r>
    <n v="26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48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142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280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372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379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386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472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495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536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548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551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559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655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663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669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704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747"/>
    <s v="WA"/>
    <n v="45"/>
    <x v="0"/>
    <x v="0"/>
    <x v="1"/>
    <n v="0"/>
    <n v="135"/>
    <n v="116"/>
    <n v="22.95"/>
    <n v="159"/>
    <n v="108"/>
    <n v="13.52"/>
    <n v="170.3"/>
    <n v="130"/>
    <n v="7.66"/>
    <n v="11.1"/>
    <n v="15"/>
    <n v="3"/>
    <n v="1"/>
    <x v="0"/>
    <x v="0"/>
    <x v="0"/>
    <x v="1"/>
    <x v="0"/>
    <x v="1"/>
    <x v="1"/>
    <x v="0"/>
    <x v="0"/>
    <x v="0"/>
    <x v="0"/>
    <n v="47.129999999999995"/>
  </r>
  <r>
    <n v="1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0"/>
    <x v="0"/>
    <x v="1"/>
    <x v="1"/>
    <x v="1"/>
    <x v="0"/>
    <x v="1"/>
    <x v="0"/>
    <n v="80.510000000000005"/>
  </r>
  <r>
    <n v="117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123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324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335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405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450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459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533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552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692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733"/>
    <s v="KS"/>
    <n v="74"/>
    <x v="1"/>
    <x v="0"/>
    <x v="1"/>
    <n v="0"/>
    <n v="286.89999999999998"/>
    <n v="113"/>
    <n v="48.77"/>
    <n v="260.8"/>
    <n v="121"/>
    <n v="22.17"/>
    <n v="137.1"/>
    <n v="94"/>
    <n v="6.17"/>
    <n v="12.6"/>
    <n v="6"/>
    <n v="3.4"/>
    <n v="0"/>
    <x v="1"/>
    <x v="1"/>
    <x v="1"/>
    <x v="1"/>
    <x v="0"/>
    <x v="1"/>
    <x v="1"/>
    <x v="1"/>
    <x v="0"/>
    <x v="1"/>
    <x v="0"/>
    <n v="80.510000000000005"/>
  </r>
  <r>
    <n v="8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0"/>
    <x v="0"/>
    <x v="1"/>
    <x v="2"/>
    <x v="0"/>
    <x v="0"/>
    <x v="0"/>
    <x v="0"/>
    <n v="60.22"/>
  </r>
  <r>
    <n v="70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77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109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144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171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187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210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232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265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321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532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607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612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621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688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715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723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746"/>
    <s v="GA"/>
    <n v="158"/>
    <x v="0"/>
    <x v="0"/>
    <x v="1"/>
    <n v="0"/>
    <n v="165.4"/>
    <n v="70"/>
    <n v="28.12"/>
    <n v="280.10000000000002"/>
    <n v="104"/>
    <n v="23.81"/>
    <n v="121.8"/>
    <n v="106"/>
    <n v="5.48"/>
    <n v="10.4"/>
    <n v="9"/>
    <n v="2.81"/>
    <n v="1"/>
    <x v="0"/>
    <x v="0"/>
    <x v="0"/>
    <x v="1"/>
    <x v="0"/>
    <x v="1"/>
    <x v="2"/>
    <x v="0"/>
    <x v="0"/>
    <x v="0"/>
    <x v="0"/>
    <n v="60.22"/>
  </r>
  <r>
    <n v="2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0"/>
    <x v="0"/>
    <x v="1"/>
    <x v="0"/>
    <x v="1"/>
    <x v="0"/>
    <x v="0"/>
    <x v="0"/>
    <n v="67.48"/>
  </r>
  <r>
    <n v="42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86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102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134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178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182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188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226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331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350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404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420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421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434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485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516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517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538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563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623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687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709"/>
    <s v="AL"/>
    <n v="76"/>
    <x v="0"/>
    <x v="0"/>
    <x v="1"/>
    <n v="0"/>
    <n v="222"/>
    <n v="99"/>
    <n v="37.74"/>
    <n v="215.9"/>
    <n v="122"/>
    <n v="18.350000000000001"/>
    <n v="204.1"/>
    <n v="131"/>
    <n v="9.18"/>
    <n v="8.1999999999999993"/>
    <n v="5"/>
    <n v="2.21"/>
    <n v="3"/>
    <x v="1"/>
    <x v="1"/>
    <x v="0"/>
    <x v="1"/>
    <x v="0"/>
    <x v="1"/>
    <x v="0"/>
    <x v="1"/>
    <x v="0"/>
    <x v="0"/>
    <x v="0"/>
    <n v="67.48"/>
  </r>
  <r>
    <n v="262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292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301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303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349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364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425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452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461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586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606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642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648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708"/>
    <s v="KY"/>
    <n v="102"/>
    <x v="0"/>
    <x v="1"/>
    <x v="1"/>
    <n v="0"/>
    <n v="209.8"/>
    <n v="85"/>
    <n v="35.67"/>
    <n v="165.7"/>
    <n v="100"/>
    <n v="14.08"/>
    <n v="230.1"/>
    <n v="92"/>
    <n v="10.35"/>
    <n v="8.6999999999999993"/>
    <n v="6"/>
    <n v="2.35"/>
    <n v="0"/>
    <x v="0"/>
    <x v="0"/>
    <x v="1"/>
    <x v="1"/>
    <x v="0"/>
    <x v="1"/>
    <x v="0"/>
    <x v="1"/>
    <x v="0"/>
    <x v="1"/>
    <x v="0"/>
    <n v="62.45"/>
  </r>
  <r>
    <n v="7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0"/>
    <x v="0"/>
    <x v="2"/>
    <x v="1"/>
    <x v="0"/>
    <x v="1"/>
    <x v="0"/>
    <x v="0"/>
    <n v="52.920000000000009"/>
  </r>
  <r>
    <n v="92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165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314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329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352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367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415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478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504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521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625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718"/>
    <s v="LA"/>
    <n v="4"/>
    <x v="1"/>
    <x v="0"/>
    <x v="0"/>
    <n v="31"/>
    <n v="158.30000000000001"/>
    <n v="99"/>
    <n v="26.91"/>
    <n v="164.2"/>
    <n v="98"/>
    <n v="13.96"/>
    <n v="192.7"/>
    <n v="108"/>
    <n v="8.67"/>
    <n v="12.5"/>
    <n v="3"/>
    <n v="3.38"/>
    <n v="2"/>
    <x v="0"/>
    <x v="0"/>
    <x v="0"/>
    <x v="1"/>
    <x v="0"/>
    <x v="2"/>
    <x v="1"/>
    <x v="0"/>
    <x v="1"/>
    <x v="0"/>
    <x v="0"/>
    <n v="52.920000000000009"/>
  </r>
  <r>
    <n v="13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52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58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116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166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175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258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342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363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402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475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549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564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570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637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690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695"/>
    <s v="MN"/>
    <n v="161"/>
    <x v="1"/>
    <x v="0"/>
    <x v="1"/>
    <n v="0"/>
    <n v="252.3"/>
    <n v="120"/>
    <n v="42.89"/>
    <n v="243.8"/>
    <n v="98"/>
    <n v="20.72"/>
    <n v="284.39999999999998"/>
    <n v="96"/>
    <n v="12.8"/>
    <n v="9.1999999999999993"/>
    <n v="2"/>
    <n v="2.48"/>
    <n v="1"/>
    <x v="1"/>
    <x v="1"/>
    <x v="0"/>
    <x v="1"/>
    <x v="0"/>
    <x v="1"/>
    <x v="2"/>
    <x v="1"/>
    <x v="1"/>
    <x v="1"/>
    <x v="0"/>
    <n v="78.89"/>
  </r>
  <r>
    <n v="87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110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132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235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279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334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348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368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397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447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462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491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529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591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638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654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679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744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748"/>
    <s v="WV"/>
    <n v="116"/>
    <x v="0"/>
    <x v="0"/>
    <x v="1"/>
    <n v="0"/>
    <n v="255.5"/>
    <n v="93"/>
    <n v="43.44"/>
    <n v="224.4"/>
    <n v="122"/>
    <n v="19.07"/>
    <n v="317.3"/>
    <n v="85"/>
    <n v="14.28"/>
    <n v="12.7"/>
    <n v="4"/>
    <n v="3.43"/>
    <n v="1"/>
    <x v="1"/>
    <x v="1"/>
    <x v="0"/>
    <x v="1"/>
    <x v="0"/>
    <x v="1"/>
    <x v="0"/>
    <x v="1"/>
    <x v="0"/>
    <x v="1"/>
    <x v="0"/>
    <n v="80.22"/>
  </r>
  <r>
    <n v="11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0"/>
    <x v="0"/>
    <x v="1"/>
    <x v="0"/>
    <x v="1"/>
    <x v="0"/>
    <x v="0"/>
    <x v="0"/>
    <n v="71.2"/>
  </r>
  <r>
    <n v="34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106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119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147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151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173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267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360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419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502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510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569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571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590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677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680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684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693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706"/>
    <s v="WY"/>
    <n v="86"/>
    <x v="0"/>
    <x v="0"/>
    <x v="1"/>
    <n v="0"/>
    <n v="227.9"/>
    <n v="105"/>
    <n v="38.74"/>
    <n v="218.7"/>
    <n v="118"/>
    <n v="18.59"/>
    <n v="223.2"/>
    <n v="120"/>
    <n v="10.039999999999999"/>
    <n v="14.2"/>
    <n v="5"/>
    <n v="3.83"/>
    <n v="3"/>
    <x v="0"/>
    <x v="0"/>
    <x v="0"/>
    <x v="1"/>
    <x v="0"/>
    <x v="1"/>
    <x v="0"/>
    <x v="1"/>
    <x v="0"/>
    <x v="0"/>
    <x v="0"/>
    <n v="71.2"/>
  </r>
  <r>
    <n v="5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0"/>
    <x v="0"/>
    <x v="1"/>
    <x v="1"/>
    <x v="0"/>
    <x v="0"/>
    <x v="1"/>
    <x v="0"/>
    <n v="51.27"/>
  </r>
  <r>
    <n v="22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62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112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214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285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340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346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374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487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572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585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588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599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716"/>
    <s v="NE"/>
    <n v="39"/>
    <x v="2"/>
    <x v="0"/>
    <x v="1"/>
    <n v="0"/>
    <n v="185"/>
    <n v="113"/>
    <n v="31.45"/>
    <n v="106.5"/>
    <n v="125"/>
    <n v="9.0500000000000007"/>
    <n v="167.3"/>
    <n v="78"/>
    <n v="7.53"/>
    <n v="12"/>
    <n v="2"/>
    <n v="3.24"/>
    <n v="0"/>
    <x v="0"/>
    <x v="0"/>
    <x v="1"/>
    <x v="1"/>
    <x v="0"/>
    <x v="1"/>
    <x v="1"/>
    <x v="0"/>
    <x v="0"/>
    <x v="1"/>
    <x v="0"/>
    <n v="51.27"/>
  </r>
  <r>
    <n v="25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33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49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120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162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271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284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396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410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411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413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469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470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584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587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650"/>
    <s v="MI"/>
    <n v="57"/>
    <x v="0"/>
    <x v="0"/>
    <x v="1"/>
    <n v="0"/>
    <n v="140"/>
    <n v="100"/>
    <n v="23.8"/>
    <n v="174.7"/>
    <n v="102"/>
    <n v="14.85"/>
    <n v="258.5"/>
    <n v="111"/>
    <n v="11.63"/>
    <n v="13.3"/>
    <n v="4"/>
    <n v="3.59"/>
    <n v="1"/>
    <x v="0"/>
    <x v="0"/>
    <x v="0"/>
    <x v="1"/>
    <x v="0"/>
    <x v="1"/>
    <x v="1"/>
    <x v="0"/>
    <x v="0"/>
    <x v="0"/>
    <x v="0"/>
    <n v="53.870000000000005"/>
  </r>
  <r>
    <n v="32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234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237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336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401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426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432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436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438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441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528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579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582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605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660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666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743"/>
    <s v="NH"/>
    <n v="138"/>
    <x v="0"/>
    <x v="0"/>
    <x v="1"/>
    <n v="0"/>
    <n v="157.5"/>
    <n v="96"/>
    <n v="26.78"/>
    <n v="271.7"/>
    <n v="107"/>
    <n v="23.09"/>
    <n v="138.19999999999999"/>
    <n v="84"/>
    <n v="6.22"/>
    <n v="10.7"/>
    <n v="6"/>
    <n v="2.89"/>
    <n v="2"/>
    <x v="0"/>
    <x v="0"/>
    <x v="0"/>
    <x v="1"/>
    <x v="0"/>
    <x v="1"/>
    <x v="0"/>
    <x v="0"/>
    <x v="0"/>
    <x v="1"/>
    <x v="0"/>
    <n v="58.980000000000004"/>
  </r>
  <r>
    <n v="16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94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156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207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338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370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496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539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560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668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722"/>
    <s v="AK"/>
    <n v="98"/>
    <x v="0"/>
    <x v="0"/>
    <x v="1"/>
    <n v="0"/>
    <n v="237.5"/>
    <n v="130"/>
    <n v="40.380000000000003"/>
    <n v="213.2"/>
    <n v="85"/>
    <n v="18.12"/>
    <n v="194.1"/>
    <n v="107"/>
    <n v="8.73"/>
    <n v="10.1"/>
    <n v="3"/>
    <n v="2.73"/>
    <n v="0"/>
    <x v="0"/>
    <x v="0"/>
    <x v="1"/>
    <x v="1"/>
    <x v="0"/>
    <x v="1"/>
    <x v="0"/>
    <x v="1"/>
    <x v="1"/>
    <x v="0"/>
    <x v="0"/>
    <n v="69.960000000000008"/>
  </r>
  <r>
    <n v="37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65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81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104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206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211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534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562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575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616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714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720"/>
    <s v="AZ"/>
    <n v="145"/>
    <x v="0"/>
    <x v="0"/>
    <x v="0"/>
    <n v="10"/>
    <n v="190.7"/>
    <n v="100"/>
    <n v="32.42"/>
    <n v="177.7"/>
    <n v="114"/>
    <n v="15.1"/>
    <n v="167.3"/>
    <n v="100"/>
    <n v="7.53"/>
    <n v="12.8"/>
    <n v="2"/>
    <n v="3.46"/>
    <n v="0"/>
    <x v="0"/>
    <x v="0"/>
    <x v="1"/>
    <x v="1"/>
    <x v="0"/>
    <x v="3"/>
    <x v="0"/>
    <x v="0"/>
    <x v="0"/>
    <x v="0"/>
    <x v="0"/>
    <n v="58.510000000000005"/>
  </r>
  <r>
    <n v="159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191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217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302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317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468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508"/>
    <s v="NV"/>
    <n v="77"/>
    <x v="0"/>
    <x v="0"/>
    <x v="1"/>
    <n v="0"/>
    <n v="215.5"/>
    <n v="81"/>
    <n v="36.64"/>
    <n v="170.9"/>
    <n v="100"/>
    <n v="14.53"/>
    <n v="170.3"/>
    <n v="59"/>
    <n v="7.66"/>
    <n v="10.3"/>
    <n v="3"/>
    <n v="2.78"/>
    <n v="1"/>
    <x v="0"/>
    <x v="0"/>
    <x v="0"/>
    <x v="1"/>
    <x v="0"/>
    <x v="1"/>
    <x v="0"/>
    <x v="1"/>
    <x v="0"/>
    <x v="1"/>
    <x v="0"/>
    <n v="61.61"/>
  </r>
  <r>
    <n v="87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110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132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235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279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334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348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368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397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447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462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491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529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591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638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654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679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744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748"/>
    <s v="WV"/>
    <n v="99"/>
    <x v="1"/>
    <x v="0"/>
    <x v="0"/>
    <n v="12"/>
    <n v="119.9"/>
    <n v="83"/>
    <n v="20.38"/>
    <n v="237.7"/>
    <n v="98"/>
    <n v="20.2"/>
    <n v="187.6"/>
    <n v="159"/>
    <n v="8.44"/>
    <n v="16.600000000000001"/>
    <n v="2"/>
    <n v="4.4800000000000004"/>
    <n v="1"/>
    <x v="0"/>
    <x v="0"/>
    <x v="0"/>
    <x v="1"/>
    <x v="0"/>
    <x v="0"/>
    <x v="0"/>
    <x v="0"/>
    <x v="1"/>
    <x v="0"/>
    <x v="2"/>
    <n v="53.5"/>
  </r>
  <r>
    <n v="4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0"/>
    <x v="0"/>
    <x v="1"/>
    <x v="0"/>
    <x v="0"/>
    <x v="0"/>
    <x v="1"/>
    <x v="0"/>
    <n v="61.24"/>
  </r>
  <r>
    <n v="17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149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192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194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209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264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384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477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511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512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526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550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696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730"/>
    <s v="VT"/>
    <n v="106"/>
    <x v="2"/>
    <x v="1"/>
    <x v="1"/>
    <n v="0"/>
    <n v="196.7"/>
    <n v="100"/>
    <n v="33.44"/>
    <n v="210.2"/>
    <n v="109"/>
    <n v="17.87"/>
    <n v="173.8"/>
    <n v="83"/>
    <n v="7.82"/>
    <n v="7.8"/>
    <n v="1"/>
    <n v="2.11"/>
    <n v="4"/>
    <x v="1"/>
    <x v="1"/>
    <x v="2"/>
    <x v="1"/>
    <x v="0"/>
    <x v="1"/>
    <x v="0"/>
    <x v="0"/>
    <x v="0"/>
    <x v="1"/>
    <x v="0"/>
    <n v="61.24"/>
  </r>
  <r>
    <n v="30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90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240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326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345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392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409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448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501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554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711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741"/>
    <s v="OK"/>
    <n v="32"/>
    <x v="2"/>
    <x v="0"/>
    <x v="1"/>
    <n v="0"/>
    <n v="230.7"/>
    <n v="122"/>
    <n v="39.22"/>
    <n v="204.7"/>
    <n v="134"/>
    <n v="17.399999999999999"/>
    <n v="142"/>
    <n v="86"/>
    <n v="6.39"/>
    <n v="8.6999999999999993"/>
    <n v="3"/>
    <n v="2.35"/>
    <n v="2"/>
    <x v="0"/>
    <x v="0"/>
    <x v="0"/>
    <x v="1"/>
    <x v="0"/>
    <x v="1"/>
    <x v="1"/>
    <x v="1"/>
    <x v="0"/>
    <x v="1"/>
    <x v="0"/>
    <n v="65.36"/>
  </r>
  <r>
    <n v="57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69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126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128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169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170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189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241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269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287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390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408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460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488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659"/>
    <s v="OR"/>
    <n v="174"/>
    <x v="0"/>
    <x v="0"/>
    <x v="1"/>
    <n v="0"/>
    <n v="222.3"/>
    <n v="102"/>
    <n v="37.79"/>
    <n v="173.8"/>
    <n v="123"/>
    <n v="14.77"/>
    <n v="297.2"/>
    <n v="97"/>
    <n v="13.37"/>
    <n v="5.7"/>
    <n v="2"/>
    <n v="1.54"/>
    <n v="0"/>
    <x v="1"/>
    <x v="1"/>
    <x v="1"/>
    <x v="1"/>
    <x v="0"/>
    <x v="1"/>
    <x v="2"/>
    <x v="1"/>
    <x v="0"/>
    <x v="1"/>
    <x v="1"/>
    <n v="67.470000000000013"/>
  </r>
  <r>
    <n v="23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91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95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158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161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164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176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177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356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365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391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443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449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457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484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543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595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645"/>
    <s v="NY"/>
    <n v="98"/>
    <x v="2"/>
    <x v="0"/>
    <x v="1"/>
    <n v="0"/>
    <n v="198.6"/>
    <n v="92"/>
    <n v="33.76"/>
    <n v="349.4"/>
    <n v="99"/>
    <n v="29.7"/>
    <n v="221.7"/>
    <n v="83"/>
    <n v="9.98"/>
    <n v="7.3"/>
    <n v="6"/>
    <n v="1.97"/>
    <n v="2"/>
    <x v="1"/>
    <x v="1"/>
    <x v="0"/>
    <x v="1"/>
    <x v="0"/>
    <x v="1"/>
    <x v="0"/>
    <x v="0"/>
    <x v="1"/>
    <x v="1"/>
    <x v="0"/>
    <n v="75.41"/>
  </r>
  <r>
    <n v="60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153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222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242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309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315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427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467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515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593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670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681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691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735"/>
    <s v="ME"/>
    <n v="42"/>
    <x v="2"/>
    <x v="0"/>
    <x v="1"/>
    <n v="0"/>
    <n v="139.4"/>
    <n v="109"/>
    <n v="23.7"/>
    <n v="223.8"/>
    <n v="121"/>
    <n v="19.02"/>
    <n v="244.9"/>
    <n v="105"/>
    <n v="11.02"/>
    <n v="4.5999999999999996"/>
    <n v="3"/>
    <n v="1.24"/>
    <n v="1"/>
    <x v="0"/>
    <x v="0"/>
    <x v="0"/>
    <x v="1"/>
    <x v="0"/>
    <x v="1"/>
    <x v="1"/>
    <x v="0"/>
    <x v="0"/>
    <x v="0"/>
    <x v="1"/>
    <n v="54.98"/>
  </r>
  <r>
    <n v="41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44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148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179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181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205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274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298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305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347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430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471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541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555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567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597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603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732"/>
    <s v="VA"/>
    <n v="99"/>
    <x v="1"/>
    <x v="0"/>
    <x v="1"/>
    <n v="0"/>
    <n v="130.4"/>
    <n v="121"/>
    <n v="22.17"/>
    <n v="219.9"/>
    <n v="103"/>
    <n v="18.690000000000001"/>
    <n v="84.1"/>
    <n v="85"/>
    <n v="3.78"/>
    <n v="9.8000000000000007"/>
    <n v="3"/>
    <n v="2.65"/>
    <n v="2"/>
    <x v="0"/>
    <x v="0"/>
    <x v="0"/>
    <x v="1"/>
    <x v="0"/>
    <x v="1"/>
    <x v="0"/>
    <x v="0"/>
    <x v="0"/>
    <x v="1"/>
    <x v="0"/>
    <n v="47.29"/>
  </r>
  <r>
    <n v="23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91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95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158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161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164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176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177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356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365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391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443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449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457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484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543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595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645"/>
    <s v="NY"/>
    <n v="119"/>
    <x v="1"/>
    <x v="0"/>
    <x v="1"/>
    <n v="0"/>
    <n v="153.19999999999999"/>
    <n v="131"/>
    <n v="26.04"/>
    <n v="116.6"/>
    <n v="85"/>
    <n v="9.91"/>
    <n v="218.5"/>
    <n v="74"/>
    <n v="9.83"/>
    <n v="10.1"/>
    <n v="5"/>
    <n v="2.73"/>
    <n v="1"/>
    <x v="0"/>
    <x v="0"/>
    <x v="0"/>
    <x v="1"/>
    <x v="0"/>
    <x v="1"/>
    <x v="0"/>
    <x v="0"/>
    <x v="1"/>
    <x v="1"/>
    <x v="0"/>
    <n v="48.51"/>
  </r>
  <r>
    <n v="40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80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146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186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236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249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291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308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361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382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394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514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618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643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664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682"/>
    <s v="MD"/>
    <n v="47"/>
    <x v="0"/>
    <x v="1"/>
    <x v="1"/>
    <n v="0"/>
    <n v="177.1"/>
    <n v="104"/>
    <n v="30.11"/>
    <n v="217.4"/>
    <n v="97"/>
    <n v="18.48"/>
    <n v="191.8"/>
    <n v="131"/>
    <n v="8.6300000000000008"/>
    <n v="9.6999999999999993"/>
    <n v="5"/>
    <n v="2.62"/>
    <n v="2"/>
    <x v="0"/>
    <x v="0"/>
    <x v="0"/>
    <x v="1"/>
    <x v="0"/>
    <x v="1"/>
    <x v="1"/>
    <x v="0"/>
    <x v="1"/>
    <x v="0"/>
    <x v="0"/>
    <n v="59.84"/>
  </r>
  <r>
    <n v="8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0"/>
    <x v="0"/>
    <x v="1"/>
    <x v="0"/>
    <x v="0"/>
    <x v="0"/>
    <x v="0"/>
    <x v="0"/>
    <n v="46.83"/>
  </r>
  <r>
    <n v="70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77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109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144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171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187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210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232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265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321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532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607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612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621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688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715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723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746"/>
    <s v="GA"/>
    <n v="77"/>
    <x v="0"/>
    <x v="0"/>
    <x v="1"/>
    <n v="0"/>
    <n v="134.5"/>
    <n v="119"/>
    <n v="22.87"/>
    <n v="119.7"/>
    <n v="104"/>
    <n v="10.17"/>
    <n v="250.7"/>
    <n v="112"/>
    <n v="11.28"/>
    <n v="9.3000000000000007"/>
    <n v="5"/>
    <n v="2.5099999999999998"/>
    <n v="0"/>
    <x v="0"/>
    <x v="0"/>
    <x v="1"/>
    <x v="1"/>
    <x v="0"/>
    <x v="1"/>
    <x v="0"/>
    <x v="0"/>
    <x v="0"/>
    <x v="0"/>
    <x v="0"/>
    <n v="46.83"/>
  </r>
  <r>
    <n v="11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34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106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119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147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151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173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267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360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419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502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510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569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571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590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677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680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684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693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706"/>
    <s v="WY"/>
    <n v="39"/>
    <x v="2"/>
    <x v="0"/>
    <x v="0"/>
    <n v="38"/>
    <n v="201.8"/>
    <n v="66"/>
    <n v="34.31"/>
    <n v="200.1"/>
    <n v="87"/>
    <n v="17.010000000000002"/>
    <n v="173.7"/>
    <n v="112"/>
    <n v="7.82"/>
    <n v="9.5"/>
    <n v="3"/>
    <n v="2.57"/>
    <n v="0"/>
    <x v="0"/>
    <x v="0"/>
    <x v="1"/>
    <x v="1"/>
    <x v="0"/>
    <x v="2"/>
    <x v="1"/>
    <x v="1"/>
    <x v="1"/>
    <x v="0"/>
    <x v="0"/>
    <n v="61.710000000000008"/>
  </r>
  <r>
    <n v="87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110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132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235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279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334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348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368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397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447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462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491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529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591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638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654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679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744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748"/>
    <s v="WV"/>
    <n v="193"/>
    <x v="0"/>
    <x v="0"/>
    <x v="1"/>
    <n v="0"/>
    <n v="180.5"/>
    <n v="114"/>
    <n v="30.69"/>
    <n v="117.9"/>
    <n v="80"/>
    <n v="10.02"/>
    <n v="192.9"/>
    <n v="97"/>
    <n v="8.68"/>
    <n v="10.199999999999999"/>
    <n v="4"/>
    <n v="2.75"/>
    <n v="2"/>
    <x v="0"/>
    <x v="0"/>
    <x v="0"/>
    <x v="1"/>
    <x v="0"/>
    <x v="1"/>
    <x v="2"/>
    <x v="0"/>
    <x v="1"/>
    <x v="1"/>
    <x v="0"/>
    <n v="52.14"/>
  </r>
  <r>
    <n v="71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133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140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154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229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230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245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281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369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406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453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490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492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497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544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545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561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566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636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641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697"/>
    <s v="OH"/>
    <n v="103"/>
    <x v="0"/>
    <x v="0"/>
    <x v="0"/>
    <n v="40"/>
    <n v="164.5"/>
    <n v="95"/>
    <n v="27.97"/>
    <n v="228.7"/>
    <n v="82"/>
    <n v="19.440000000000001"/>
    <n v="194.7"/>
    <n v="97"/>
    <n v="8.76"/>
    <n v="7.4"/>
    <n v="1"/>
    <n v="2"/>
    <n v="4"/>
    <x v="0"/>
    <x v="0"/>
    <x v="2"/>
    <x v="1"/>
    <x v="0"/>
    <x v="2"/>
    <x v="0"/>
    <x v="0"/>
    <x v="1"/>
    <x v="1"/>
    <x v="0"/>
    <n v="58.169999999999995"/>
  </r>
  <r>
    <n v="16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94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156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207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338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370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496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539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560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668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722"/>
    <s v="AK"/>
    <n v="36"/>
    <x v="0"/>
    <x v="1"/>
    <x v="0"/>
    <n v="19"/>
    <n v="171.9"/>
    <n v="96"/>
    <n v="29.22"/>
    <n v="198.4"/>
    <n v="111"/>
    <n v="16.86"/>
    <n v="321.7"/>
    <n v="76"/>
    <n v="14.48"/>
    <n v="10.5"/>
    <n v="1"/>
    <n v="2.84"/>
    <n v="1"/>
    <x v="1"/>
    <x v="1"/>
    <x v="0"/>
    <x v="1"/>
    <x v="0"/>
    <x v="0"/>
    <x v="1"/>
    <x v="0"/>
    <x v="0"/>
    <x v="1"/>
    <x v="0"/>
    <n v="63.400000000000006"/>
  </r>
  <r>
    <n v="6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0"/>
    <x v="0"/>
    <x v="1"/>
    <x v="0"/>
    <x v="1"/>
    <x v="1"/>
    <x v="1"/>
    <x v="0"/>
    <n v="63.360000000000007"/>
  </r>
  <r>
    <n v="136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220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294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381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400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604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671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731"/>
    <s v="IL"/>
    <n v="87"/>
    <x v="0"/>
    <x v="0"/>
    <x v="1"/>
    <n v="0"/>
    <n v="221.4"/>
    <n v="69"/>
    <n v="37.64"/>
    <n v="195.2"/>
    <n v="53"/>
    <n v="16.59"/>
    <n v="120.6"/>
    <n v="91"/>
    <n v="5.43"/>
    <n v="13.7"/>
    <n v="4"/>
    <n v="3.7"/>
    <n v="1"/>
    <x v="0"/>
    <x v="0"/>
    <x v="0"/>
    <x v="1"/>
    <x v="0"/>
    <x v="1"/>
    <x v="0"/>
    <x v="1"/>
    <x v="1"/>
    <x v="1"/>
    <x v="0"/>
    <n v="63.360000000000007"/>
  </r>
  <r>
    <n v="53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99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200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252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320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380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412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463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626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633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675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707"/>
    <s v="RI"/>
    <n v="1"/>
    <x v="2"/>
    <x v="0"/>
    <x v="1"/>
    <n v="0"/>
    <n v="241.5"/>
    <n v="114"/>
    <n v="41.06"/>
    <n v="195.2"/>
    <n v="94"/>
    <n v="16.59"/>
    <n v="201.6"/>
    <n v="93"/>
    <n v="9.07"/>
    <n v="14.1"/>
    <n v="3"/>
    <n v="3.81"/>
    <n v="3"/>
    <x v="0"/>
    <x v="0"/>
    <x v="0"/>
    <x v="1"/>
    <x v="0"/>
    <x v="1"/>
    <x v="1"/>
    <x v="1"/>
    <x v="1"/>
    <x v="1"/>
    <x v="0"/>
    <n v="70.53"/>
  </r>
  <r>
    <n v="11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0"/>
    <x v="0"/>
    <x v="1"/>
    <x v="1"/>
    <x v="0"/>
    <x v="0"/>
    <x v="1"/>
    <x v="2"/>
    <n v="48.11"/>
  </r>
  <r>
    <n v="34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106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119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147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151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173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267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360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419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502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510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569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571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590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677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680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684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693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706"/>
    <s v="WY"/>
    <n v="62"/>
    <x v="0"/>
    <x v="0"/>
    <x v="1"/>
    <n v="0"/>
    <n v="116.5"/>
    <n v="77"/>
    <n v="19.809999999999999"/>
    <n v="186.1"/>
    <n v="111"/>
    <n v="15.82"/>
    <n v="180.6"/>
    <n v="72"/>
    <n v="8.1300000000000008"/>
    <n v="16.100000000000001"/>
    <n v="2"/>
    <n v="4.3499999999999996"/>
    <n v="3"/>
    <x v="0"/>
    <x v="0"/>
    <x v="0"/>
    <x v="1"/>
    <x v="0"/>
    <x v="1"/>
    <x v="1"/>
    <x v="0"/>
    <x v="0"/>
    <x v="1"/>
    <x v="2"/>
    <n v="48.11"/>
  </r>
  <r>
    <n v="26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48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142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280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372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379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386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472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495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536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548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551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559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655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663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669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704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747"/>
    <s v="WA"/>
    <n v="112"/>
    <x v="0"/>
    <x v="0"/>
    <x v="1"/>
    <n v="0"/>
    <n v="158.1"/>
    <n v="107"/>
    <n v="26.88"/>
    <n v="181.5"/>
    <n v="101"/>
    <n v="15.43"/>
    <n v="200.3"/>
    <n v="126"/>
    <n v="9.01"/>
    <n v="8.3000000000000007"/>
    <n v="7"/>
    <n v="2.2400000000000002"/>
    <n v="1"/>
    <x v="0"/>
    <x v="0"/>
    <x v="0"/>
    <x v="1"/>
    <x v="0"/>
    <x v="1"/>
    <x v="0"/>
    <x v="0"/>
    <x v="0"/>
    <x v="0"/>
    <x v="0"/>
    <n v="53.56"/>
  </r>
  <r>
    <n v="14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18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35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63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145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193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197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227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282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318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385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464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476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580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624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698"/>
    <s v="CO"/>
    <n v="82"/>
    <x v="1"/>
    <x v="0"/>
    <x v="1"/>
    <n v="0"/>
    <n v="121.6"/>
    <n v="81"/>
    <n v="20.67"/>
    <n v="191.3"/>
    <n v="109"/>
    <n v="16.260000000000002"/>
    <n v="231.4"/>
    <n v="81"/>
    <n v="10.41"/>
    <n v="8.6"/>
    <n v="5"/>
    <n v="2.3199999999999998"/>
    <n v="3"/>
    <x v="0"/>
    <x v="0"/>
    <x v="0"/>
    <x v="1"/>
    <x v="0"/>
    <x v="1"/>
    <x v="0"/>
    <x v="0"/>
    <x v="0"/>
    <x v="1"/>
    <x v="0"/>
    <n v="49.660000000000004"/>
  </r>
  <r>
    <n v="2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0"/>
    <x v="0"/>
    <x v="0"/>
    <x v="1"/>
    <x v="1"/>
    <x v="0"/>
    <x v="1"/>
    <x v="0"/>
    <n v="64.319999999999993"/>
  </r>
  <r>
    <n v="42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86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102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134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178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182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188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226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331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350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404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420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421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434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485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516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517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538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563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623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687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709"/>
    <s v="AL"/>
    <n v="55"/>
    <x v="0"/>
    <x v="0"/>
    <x v="0"/>
    <n v="28"/>
    <n v="222.5"/>
    <n v="134"/>
    <n v="37.83"/>
    <n v="177.8"/>
    <n v="106"/>
    <n v="15.11"/>
    <n v="194.6"/>
    <n v="90"/>
    <n v="8.76"/>
    <n v="9.6999999999999993"/>
    <n v="4"/>
    <n v="2.62"/>
    <n v="2"/>
    <x v="0"/>
    <x v="0"/>
    <x v="0"/>
    <x v="1"/>
    <x v="0"/>
    <x v="0"/>
    <x v="1"/>
    <x v="1"/>
    <x v="0"/>
    <x v="1"/>
    <x v="0"/>
    <n v="64.319999999999993"/>
  </r>
  <r>
    <n v="3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0"/>
    <x v="0"/>
    <x v="0"/>
    <x v="0"/>
    <x v="0"/>
    <x v="1"/>
    <x v="0"/>
    <x v="0"/>
    <n v="43.56"/>
  </r>
  <r>
    <n v="29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1"/>
    <x v="0"/>
    <x v="0"/>
    <x v="0"/>
    <x v="0"/>
    <x v="1"/>
    <x v="0"/>
    <x v="0"/>
    <n v="43.56"/>
  </r>
  <r>
    <n v="208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1"/>
    <x v="0"/>
    <x v="0"/>
    <x v="0"/>
    <x v="0"/>
    <x v="1"/>
    <x v="0"/>
    <x v="0"/>
    <n v="43.56"/>
  </r>
  <r>
    <n v="403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1"/>
    <x v="0"/>
    <x v="0"/>
    <x v="0"/>
    <x v="0"/>
    <x v="1"/>
    <x v="0"/>
    <x v="0"/>
    <n v="43.56"/>
  </r>
  <r>
    <n v="437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1"/>
    <x v="0"/>
    <x v="0"/>
    <x v="0"/>
    <x v="0"/>
    <x v="1"/>
    <x v="0"/>
    <x v="0"/>
    <n v="43.56"/>
  </r>
  <r>
    <n v="592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1"/>
    <x v="0"/>
    <x v="0"/>
    <x v="0"/>
    <x v="0"/>
    <x v="1"/>
    <x v="0"/>
    <x v="0"/>
    <n v="43.56"/>
  </r>
  <r>
    <n v="676"/>
    <s v="IA"/>
    <n v="82"/>
    <x v="2"/>
    <x v="0"/>
    <x v="0"/>
    <n v="23"/>
    <n v="123.7"/>
    <n v="93"/>
    <n v="21.03"/>
    <n v="139.1"/>
    <n v="74"/>
    <n v="11.82"/>
    <n v="174.5"/>
    <n v="118"/>
    <n v="7.85"/>
    <n v="10.6"/>
    <n v="2"/>
    <n v="2.86"/>
    <n v="1"/>
    <x v="0"/>
    <x v="0"/>
    <x v="0"/>
    <x v="1"/>
    <x v="0"/>
    <x v="0"/>
    <x v="0"/>
    <x v="0"/>
    <x v="1"/>
    <x v="0"/>
    <x v="0"/>
    <n v="43.56"/>
  </r>
  <r>
    <n v="71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133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140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154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229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230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245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281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369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406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453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490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492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497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544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545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561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566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636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641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697"/>
    <s v="OH"/>
    <n v="69"/>
    <x v="0"/>
    <x v="0"/>
    <x v="1"/>
    <n v="0"/>
    <n v="244.8"/>
    <n v="76"/>
    <n v="41.62"/>
    <n v="77.2"/>
    <n v="100"/>
    <n v="6.56"/>
    <n v="222.8"/>
    <n v="102"/>
    <n v="10.029999999999999"/>
    <n v="10"/>
    <n v="3"/>
    <n v="2.7"/>
    <n v="0"/>
    <x v="0"/>
    <x v="0"/>
    <x v="1"/>
    <x v="1"/>
    <x v="0"/>
    <x v="1"/>
    <x v="1"/>
    <x v="1"/>
    <x v="0"/>
    <x v="0"/>
    <x v="0"/>
    <n v="60.910000000000004"/>
  </r>
  <r>
    <n v="103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118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143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243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458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503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611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685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694"/>
    <s v="HI"/>
    <n v="87"/>
    <x v="2"/>
    <x v="0"/>
    <x v="1"/>
    <n v="0"/>
    <n v="297.39999999999998"/>
    <n v="63"/>
    <n v="50.56"/>
    <n v="118.4"/>
    <n v="108"/>
    <n v="10.06"/>
    <n v="242.3"/>
    <n v="72"/>
    <n v="10.9"/>
    <n v="11"/>
    <n v="2"/>
    <n v="2.97"/>
    <n v="2"/>
    <x v="1"/>
    <x v="1"/>
    <x v="0"/>
    <x v="1"/>
    <x v="0"/>
    <x v="1"/>
    <x v="0"/>
    <x v="1"/>
    <x v="0"/>
    <x v="1"/>
    <x v="0"/>
    <n v="74.490000000000009"/>
  </r>
  <r>
    <n v="87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110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132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235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279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334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348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368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397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447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462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491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529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591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638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654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679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744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748"/>
    <s v="WV"/>
    <n v="63"/>
    <x v="0"/>
    <x v="0"/>
    <x v="1"/>
    <n v="0"/>
    <n v="147.80000000000001"/>
    <n v="95"/>
    <n v="25.13"/>
    <n v="201.4"/>
    <n v="72"/>
    <n v="17.12"/>
    <n v="154.9"/>
    <n v="118"/>
    <n v="6.97"/>
    <n v="8.6"/>
    <n v="8"/>
    <n v="2.3199999999999998"/>
    <n v="1"/>
    <x v="0"/>
    <x v="0"/>
    <x v="0"/>
    <x v="1"/>
    <x v="0"/>
    <x v="1"/>
    <x v="1"/>
    <x v="0"/>
    <x v="1"/>
    <x v="0"/>
    <x v="0"/>
    <n v="51.54"/>
  </r>
  <r>
    <n v="10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2"/>
    <x v="0"/>
    <x v="1"/>
    <x v="1"/>
    <x v="0"/>
    <x v="0"/>
    <x v="0"/>
    <x v="0"/>
    <n v="59.3"/>
  </r>
  <r>
    <n v="21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54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89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185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196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268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307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327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371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568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589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630"/>
    <s v="ID"/>
    <n v="68"/>
    <x v="0"/>
    <x v="0"/>
    <x v="1"/>
    <n v="0"/>
    <n v="186.5"/>
    <n v="108"/>
    <n v="31.71"/>
    <n v="190.2"/>
    <n v="107"/>
    <n v="16.170000000000002"/>
    <n v="187.8"/>
    <n v="103"/>
    <n v="8.4499999999999993"/>
    <n v="11"/>
    <n v="5"/>
    <n v="2.97"/>
    <n v="1"/>
    <x v="0"/>
    <x v="0"/>
    <x v="0"/>
    <x v="1"/>
    <x v="0"/>
    <x v="1"/>
    <x v="1"/>
    <x v="0"/>
    <x v="0"/>
    <x v="0"/>
    <x v="0"/>
    <n v="59.3"/>
  </r>
  <r>
    <n v="15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68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76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93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199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247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276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293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328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341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418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455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513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613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646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649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653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727"/>
    <s v="TX"/>
    <n v="119"/>
    <x v="2"/>
    <x v="0"/>
    <x v="1"/>
    <n v="0"/>
    <n v="107.2"/>
    <n v="100"/>
    <n v="18.22"/>
    <n v="221.1"/>
    <n v="100"/>
    <n v="18.79"/>
    <n v="212.6"/>
    <n v="96"/>
    <n v="9.57"/>
    <n v="8.3000000000000007"/>
    <n v="3"/>
    <n v="2.2400000000000002"/>
    <n v="2"/>
    <x v="0"/>
    <x v="0"/>
    <x v="0"/>
    <x v="1"/>
    <x v="3"/>
    <x v="1"/>
    <x v="0"/>
    <x v="0"/>
    <x v="0"/>
    <x v="1"/>
    <x v="0"/>
    <n v="48.82"/>
  </r>
  <r>
    <n v="10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21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54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89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185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196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268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307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327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371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568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589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630"/>
    <s v="ID"/>
    <n v="43"/>
    <x v="0"/>
    <x v="0"/>
    <x v="0"/>
    <n v="36"/>
    <n v="93.1"/>
    <n v="68"/>
    <n v="15.83"/>
    <n v="246.1"/>
    <n v="83"/>
    <n v="20.92"/>
    <n v="94.9"/>
    <n v="109"/>
    <n v="4.2699999999999996"/>
    <n v="8.6999999999999993"/>
    <n v="8"/>
    <n v="2.35"/>
    <n v="1"/>
    <x v="0"/>
    <x v="0"/>
    <x v="0"/>
    <x v="1"/>
    <x v="3"/>
    <x v="2"/>
    <x v="1"/>
    <x v="2"/>
    <x v="1"/>
    <x v="0"/>
    <x v="0"/>
    <n v="43.37"/>
  </r>
  <r>
    <n v="61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85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127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239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306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319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333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362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429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553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596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700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713"/>
    <s v="CA"/>
    <n v="136"/>
    <x v="2"/>
    <x v="0"/>
    <x v="1"/>
    <n v="0"/>
    <n v="132.4"/>
    <n v="110"/>
    <n v="22.51"/>
    <n v="254.1"/>
    <n v="81"/>
    <n v="21.6"/>
    <n v="176.5"/>
    <n v="100"/>
    <n v="7.94"/>
    <n v="13"/>
    <n v="6"/>
    <n v="3.51"/>
    <n v="2"/>
    <x v="0"/>
    <x v="0"/>
    <x v="0"/>
    <x v="1"/>
    <x v="0"/>
    <x v="1"/>
    <x v="0"/>
    <x v="0"/>
    <x v="1"/>
    <x v="0"/>
    <x v="0"/>
    <n v="55.559999999999995"/>
  </r>
  <r>
    <n v="57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69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126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128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169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170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189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241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269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287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390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408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460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488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659"/>
    <s v="OR"/>
    <n v="149"/>
    <x v="0"/>
    <x v="0"/>
    <x v="1"/>
    <n v="0"/>
    <n v="114.5"/>
    <n v="103"/>
    <n v="19.47"/>
    <n v="228.8"/>
    <n v="100"/>
    <n v="19.45"/>
    <n v="135.80000000000001"/>
    <n v="74"/>
    <n v="6.11"/>
    <n v="10.7"/>
    <n v="3"/>
    <n v="2.89"/>
    <n v="0"/>
    <x v="0"/>
    <x v="0"/>
    <x v="1"/>
    <x v="1"/>
    <x v="0"/>
    <x v="1"/>
    <x v="0"/>
    <x v="0"/>
    <x v="0"/>
    <x v="1"/>
    <x v="0"/>
    <n v="47.92"/>
  </r>
  <r>
    <n v="23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91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95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158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161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164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176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177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356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365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391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443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449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457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484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543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595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645"/>
    <s v="NY"/>
    <n v="77"/>
    <x v="0"/>
    <x v="0"/>
    <x v="1"/>
    <n v="0"/>
    <n v="184.7"/>
    <n v="130"/>
    <n v="31.4"/>
    <n v="194"/>
    <n v="105"/>
    <n v="16.489999999999998"/>
    <n v="249.1"/>
    <n v="91"/>
    <n v="11.21"/>
    <n v="9"/>
    <n v="4"/>
    <n v="2.4300000000000002"/>
    <n v="1"/>
    <x v="0"/>
    <x v="0"/>
    <x v="0"/>
    <x v="1"/>
    <x v="0"/>
    <x v="1"/>
    <x v="0"/>
    <x v="0"/>
    <x v="0"/>
    <x v="1"/>
    <x v="0"/>
    <n v="61.53"/>
  </r>
  <r>
    <n v="25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33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49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120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162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271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284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396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410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411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413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469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470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584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587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650"/>
    <s v="MI"/>
    <n v="110"/>
    <x v="0"/>
    <x v="0"/>
    <x v="1"/>
    <n v="0"/>
    <n v="94.1"/>
    <n v="127"/>
    <n v="16"/>
    <n v="283"/>
    <n v="97"/>
    <n v="24.06"/>
    <n v="168.7"/>
    <n v="69"/>
    <n v="7.59"/>
    <n v="10.3"/>
    <n v="6"/>
    <n v="2.78"/>
    <n v="2"/>
    <x v="0"/>
    <x v="0"/>
    <x v="0"/>
    <x v="1"/>
    <x v="3"/>
    <x v="1"/>
    <x v="0"/>
    <x v="2"/>
    <x v="1"/>
    <x v="1"/>
    <x v="0"/>
    <n v="50.430000000000007"/>
  </r>
  <r>
    <n v="26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48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142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280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372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379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386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472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495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536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548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551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559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655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663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669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704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747"/>
    <s v="WA"/>
    <n v="70"/>
    <x v="0"/>
    <x v="0"/>
    <x v="1"/>
    <n v="0"/>
    <n v="229.3"/>
    <n v="110"/>
    <n v="38.979999999999997"/>
    <n v="118.2"/>
    <n v="89"/>
    <n v="10.050000000000001"/>
    <n v="155"/>
    <n v="105"/>
    <n v="6.98"/>
    <n v="7.9"/>
    <n v="4"/>
    <n v="2.13"/>
    <n v="1"/>
    <x v="0"/>
    <x v="0"/>
    <x v="0"/>
    <x v="1"/>
    <x v="0"/>
    <x v="1"/>
    <x v="1"/>
    <x v="1"/>
    <x v="1"/>
    <x v="0"/>
    <x v="0"/>
    <n v="58.140000000000008"/>
  </r>
  <r>
    <n v="4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0"/>
    <x v="0"/>
    <x v="1"/>
    <x v="2"/>
    <x v="1"/>
    <x v="1"/>
    <x v="0"/>
    <x v="0"/>
    <n v="69.34"/>
  </r>
  <r>
    <n v="17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149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192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194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209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264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384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477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511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512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526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550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696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730"/>
    <s v="VT"/>
    <n v="155"/>
    <x v="2"/>
    <x v="0"/>
    <x v="1"/>
    <n v="0"/>
    <n v="223.8"/>
    <n v="109"/>
    <n v="38.049999999999997"/>
    <n v="233.4"/>
    <n v="68"/>
    <n v="19.84"/>
    <n v="201.6"/>
    <n v="111"/>
    <n v="9.07"/>
    <n v="8.8000000000000007"/>
    <n v="8"/>
    <n v="2.38"/>
    <n v="1"/>
    <x v="0"/>
    <x v="0"/>
    <x v="0"/>
    <x v="1"/>
    <x v="0"/>
    <x v="1"/>
    <x v="2"/>
    <x v="1"/>
    <x v="1"/>
    <x v="0"/>
    <x v="0"/>
    <n v="69.34"/>
  </r>
  <r>
    <n v="78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108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137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155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277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375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388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494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530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542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558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577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640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678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749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750"/>
    <s v="DC"/>
    <n v="151"/>
    <x v="0"/>
    <x v="0"/>
    <x v="0"/>
    <n v="27"/>
    <n v="154.4"/>
    <n v="141"/>
    <n v="26.25"/>
    <n v="210.6"/>
    <n v="109"/>
    <n v="17.899999999999999"/>
    <n v="167.9"/>
    <n v="109"/>
    <n v="7.56"/>
    <n v="7.8"/>
    <n v="3"/>
    <n v="2.11"/>
    <n v="3"/>
    <x v="0"/>
    <x v="0"/>
    <x v="0"/>
    <x v="1"/>
    <x v="0"/>
    <x v="0"/>
    <x v="2"/>
    <x v="0"/>
    <x v="0"/>
    <x v="0"/>
    <x v="0"/>
    <n v="53.82"/>
  </r>
  <r>
    <n v="15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68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76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93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199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247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276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293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328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341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418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455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513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613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646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649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653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727"/>
    <s v="TX"/>
    <n v="125"/>
    <x v="0"/>
    <x v="0"/>
    <x v="1"/>
    <n v="0"/>
    <n v="190.2"/>
    <n v="107"/>
    <n v="32.33"/>
    <n v="209.2"/>
    <n v="75"/>
    <n v="17.78"/>
    <n v="102.1"/>
    <n v="136"/>
    <n v="4.59"/>
    <n v="14.2"/>
    <n v="5"/>
    <n v="3.83"/>
    <n v="4"/>
    <x v="1"/>
    <x v="1"/>
    <x v="2"/>
    <x v="1"/>
    <x v="0"/>
    <x v="1"/>
    <x v="0"/>
    <x v="0"/>
    <x v="1"/>
    <x v="0"/>
    <x v="0"/>
    <n v="58.53"/>
  </r>
  <r>
    <n v="9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0"/>
    <x v="0"/>
    <x v="1"/>
    <x v="0"/>
    <x v="0"/>
    <x v="0"/>
    <x v="0"/>
    <x v="0"/>
    <n v="54.379999999999995"/>
  </r>
  <r>
    <n v="98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216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250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286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297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416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518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535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578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609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615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620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629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683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699"/>
    <s v="NJ"/>
    <n v="83"/>
    <x v="0"/>
    <x v="0"/>
    <x v="1"/>
    <n v="0"/>
    <n v="167"/>
    <n v="120"/>
    <n v="28.39"/>
    <n v="209.1"/>
    <n v="102"/>
    <n v="17.77"/>
    <n v="131"/>
    <n v="107"/>
    <n v="5.9"/>
    <n v="8.6"/>
    <n v="2"/>
    <n v="2.3199999999999998"/>
    <n v="1"/>
    <x v="0"/>
    <x v="0"/>
    <x v="0"/>
    <x v="1"/>
    <x v="0"/>
    <x v="1"/>
    <x v="0"/>
    <x v="0"/>
    <x v="0"/>
    <x v="0"/>
    <x v="0"/>
    <n v="54.379999999999995"/>
  </r>
  <r>
    <n v="79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163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172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256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283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323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325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357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398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407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414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456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473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481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486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506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519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656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665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667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737"/>
    <s v="ND"/>
    <n v="94"/>
    <x v="2"/>
    <x v="0"/>
    <x v="1"/>
    <n v="0"/>
    <n v="154.80000000000001"/>
    <n v="113"/>
    <n v="26.32"/>
    <n v="261.8"/>
    <n v="121"/>
    <n v="22.25"/>
    <n v="213"/>
    <n v="81"/>
    <n v="9.58"/>
    <n v="11.6"/>
    <n v="5"/>
    <n v="3.13"/>
    <n v="0"/>
    <x v="0"/>
    <x v="0"/>
    <x v="1"/>
    <x v="1"/>
    <x v="0"/>
    <x v="1"/>
    <x v="0"/>
    <x v="0"/>
    <x v="0"/>
    <x v="1"/>
    <x v="0"/>
    <n v="61.28"/>
  </r>
  <r>
    <n v="14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18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35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63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145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193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197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227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282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318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385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464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476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580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624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698"/>
    <s v="CO"/>
    <n v="11"/>
    <x v="0"/>
    <x v="0"/>
    <x v="0"/>
    <n v="36"/>
    <n v="293.39999999999998"/>
    <n v="122"/>
    <n v="49.88"/>
    <n v="174.1"/>
    <n v="91"/>
    <n v="14.8"/>
    <n v="212"/>
    <n v="50"/>
    <n v="9.5399999999999991"/>
    <n v="6.9"/>
    <n v="6"/>
    <n v="1.86"/>
    <n v="1"/>
    <x v="0"/>
    <x v="0"/>
    <x v="0"/>
    <x v="1"/>
    <x v="0"/>
    <x v="2"/>
    <x v="1"/>
    <x v="1"/>
    <x v="1"/>
    <x v="1"/>
    <x v="1"/>
    <n v="76.08"/>
  </r>
  <r>
    <n v="14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18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35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63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145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193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197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227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282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318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385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464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476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580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624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698"/>
    <s v="CO"/>
    <n v="92"/>
    <x v="0"/>
    <x v="0"/>
    <x v="1"/>
    <n v="0"/>
    <n v="160.5"/>
    <n v="113"/>
    <n v="27.29"/>
    <n v="287.3"/>
    <n v="134"/>
    <n v="24.42"/>
    <n v="212.6"/>
    <n v="93"/>
    <n v="9.57"/>
    <n v="8.1999999999999993"/>
    <n v="3"/>
    <n v="2.21"/>
    <n v="3"/>
    <x v="0"/>
    <x v="0"/>
    <x v="0"/>
    <x v="1"/>
    <x v="0"/>
    <x v="1"/>
    <x v="0"/>
    <x v="0"/>
    <x v="0"/>
    <x v="1"/>
    <x v="0"/>
    <n v="63.49"/>
  </r>
  <r>
    <n v="8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0"/>
    <x v="0"/>
    <x v="0"/>
    <x v="1"/>
    <x v="1"/>
    <x v="0"/>
    <x v="1"/>
    <x v="0"/>
    <n v="66.709999999999994"/>
  </r>
  <r>
    <n v="70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77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109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144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171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187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210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232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265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321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532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607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612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621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688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715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723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746"/>
    <s v="GA"/>
    <n v="70"/>
    <x v="0"/>
    <x v="0"/>
    <x v="0"/>
    <n v="20"/>
    <n v="230.2"/>
    <n v="110"/>
    <n v="39.130000000000003"/>
    <n v="177.5"/>
    <n v="111"/>
    <n v="15.09"/>
    <n v="206.3"/>
    <n v="38"/>
    <n v="9.2799999999999994"/>
    <n v="11.9"/>
    <n v="2"/>
    <n v="3.21"/>
    <n v="0"/>
    <x v="0"/>
    <x v="0"/>
    <x v="1"/>
    <x v="1"/>
    <x v="0"/>
    <x v="0"/>
    <x v="1"/>
    <x v="1"/>
    <x v="0"/>
    <x v="1"/>
    <x v="0"/>
    <n v="66.709999999999994"/>
  </r>
  <r>
    <n v="27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83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96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122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184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190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203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219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238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260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313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337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466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689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702"/>
    <s v="UT"/>
    <n v="82"/>
    <x v="2"/>
    <x v="0"/>
    <x v="1"/>
    <n v="0"/>
    <n v="191.9"/>
    <n v="95"/>
    <n v="32.619999999999997"/>
    <n v="116.7"/>
    <n v="105"/>
    <n v="9.92"/>
    <n v="202.6"/>
    <n v="113"/>
    <n v="9.1199999999999992"/>
    <n v="8.1999999999999993"/>
    <n v="5"/>
    <n v="2.21"/>
    <n v="0"/>
    <x v="0"/>
    <x v="0"/>
    <x v="1"/>
    <x v="1"/>
    <x v="0"/>
    <x v="1"/>
    <x v="0"/>
    <x v="0"/>
    <x v="0"/>
    <x v="0"/>
    <x v="0"/>
    <n v="53.87"/>
  </r>
  <r>
    <n v="14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18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35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63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145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193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197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227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282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318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385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464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476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580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624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698"/>
    <s v="CO"/>
    <n v="65"/>
    <x v="1"/>
    <x v="0"/>
    <x v="1"/>
    <n v="0"/>
    <n v="131.5"/>
    <n v="119"/>
    <n v="22.36"/>
    <n v="222.3"/>
    <n v="119"/>
    <n v="18.899999999999999"/>
    <n v="155.30000000000001"/>
    <n v="83"/>
    <n v="6.99"/>
    <n v="11.1"/>
    <n v="7"/>
    <n v="3"/>
    <n v="1"/>
    <x v="0"/>
    <x v="0"/>
    <x v="0"/>
    <x v="1"/>
    <x v="0"/>
    <x v="1"/>
    <x v="1"/>
    <x v="0"/>
    <x v="0"/>
    <x v="1"/>
    <x v="0"/>
    <n v="51.25"/>
  </r>
  <r>
    <n v="37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65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81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104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206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211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534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562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575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616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714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720"/>
    <s v="AZ"/>
    <n v="102"/>
    <x v="2"/>
    <x v="0"/>
    <x v="1"/>
    <n v="0"/>
    <n v="171.6"/>
    <n v="116"/>
    <n v="29.17"/>
    <n v="219.4"/>
    <n v="111"/>
    <n v="18.649999999999999"/>
    <n v="242.1"/>
    <n v="85"/>
    <n v="10.89"/>
    <n v="12.1"/>
    <n v="4"/>
    <n v="3.27"/>
    <n v="0"/>
    <x v="1"/>
    <x v="1"/>
    <x v="1"/>
    <x v="1"/>
    <x v="0"/>
    <x v="1"/>
    <x v="0"/>
    <x v="0"/>
    <x v="0"/>
    <x v="1"/>
    <x v="0"/>
    <n v="61.980000000000004"/>
  </r>
  <r>
    <n v="51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66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114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168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212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225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266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296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353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489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531"/>
    <s v="CT"/>
    <n v="78"/>
    <x v="1"/>
    <x v="0"/>
    <x v="1"/>
    <n v="0"/>
    <n v="157.30000000000001"/>
    <n v="61"/>
    <n v="26.74"/>
    <n v="242"/>
    <n v="119"/>
    <n v="20.57"/>
    <n v="196"/>
    <n v="107"/>
    <n v="8.82"/>
    <n v="10.6"/>
    <n v="1"/>
    <n v="2.86"/>
    <n v="1"/>
    <x v="0"/>
    <x v="0"/>
    <x v="0"/>
    <x v="1"/>
    <x v="0"/>
    <x v="1"/>
    <x v="0"/>
    <x v="0"/>
    <x v="0"/>
    <x v="0"/>
    <x v="0"/>
    <n v="58.99"/>
  </r>
  <r>
    <n v="45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74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97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121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125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253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295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300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376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610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628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652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736"/>
    <s v="NM"/>
    <n v="77"/>
    <x v="1"/>
    <x v="1"/>
    <x v="1"/>
    <n v="0"/>
    <n v="192.7"/>
    <n v="82"/>
    <n v="32.76"/>
    <n v="198"/>
    <n v="91"/>
    <n v="16.829999999999998"/>
    <n v="204.2"/>
    <n v="95"/>
    <n v="9.19"/>
    <n v="9"/>
    <n v="6"/>
    <n v="2.4300000000000002"/>
    <n v="1"/>
    <x v="0"/>
    <x v="0"/>
    <x v="0"/>
    <x v="1"/>
    <x v="0"/>
    <x v="1"/>
    <x v="0"/>
    <x v="0"/>
    <x v="1"/>
    <x v="1"/>
    <x v="0"/>
    <n v="61.209999999999994"/>
  </r>
  <r>
    <n v="60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153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222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242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309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315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427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467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515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593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670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681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691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735"/>
    <s v="ME"/>
    <n v="58"/>
    <x v="0"/>
    <x v="0"/>
    <x v="0"/>
    <n v="29"/>
    <n v="239.6"/>
    <n v="84"/>
    <n v="40.729999999999997"/>
    <n v="182.1"/>
    <n v="80"/>
    <n v="15.48"/>
    <n v="118.3"/>
    <n v="100"/>
    <n v="5.32"/>
    <n v="11"/>
    <n v="3"/>
    <n v="2.97"/>
    <n v="2"/>
    <x v="0"/>
    <x v="0"/>
    <x v="0"/>
    <x v="1"/>
    <x v="0"/>
    <x v="0"/>
    <x v="1"/>
    <x v="1"/>
    <x v="1"/>
    <x v="0"/>
    <x v="0"/>
    <n v="64.5"/>
  </r>
  <r>
    <n v="51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66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114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168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212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225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266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296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353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489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531"/>
    <s v="CT"/>
    <n v="38"/>
    <x v="2"/>
    <x v="0"/>
    <x v="1"/>
    <n v="0"/>
    <n v="96.9"/>
    <n v="110"/>
    <n v="16.47"/>
    <n v="241.4"/>
    <n v="75"/>
    <n v="20.52"/>
    <n v="141"/>
    <n v="69"/>
    <n v="6.35"/>
    <n v="10.8"/>
    <n v="3"/>
    <n v="2.92"/>
    <n v="0"/>
    <x v="0"/>
    <x v="0"/>
    <x v="1"/>
    <x v="1"/>
    <x v="3"/>
    <x v="1"/>
    <x v="1"/>
    <x v="2"/>
    <x v="1"/>
    <x v="1"/>
    <x v="0"/>
    <n v="46.26"/>
  </r>
  <r>
    <n v="20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47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139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246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257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288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354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500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583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598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647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657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686"/>
    <s v="MO"/>
    <n v="87"/>
    <x v="1"/>
    <x v="0"/>
    <x v="1"/>
    <n v="0"/>
    <n v="129.5"/>
    <n v="104"/>
    <n v="22.02"/>
    <n v="194"/>
    <n v="133"/>
    <n v="16.489999999999998"/>
    <n v="287.89999999999998"/>
    <n v="65"/>
    <n v="12.96"/>
    <n v="7.2"/>
    <n v="7"/>
    <n v="1.94"/>
    <n v="2"/>
    <x v="0"/>
    <x v="0"/>
    <x v="0"/>
    <x v="1"/>
    <x v="0"/>
    <x v="1"/>
    <x v="0"/>
    <x v="0"/>
    <x v="0"/>
    <x v="1"/>
    <x v="0"/>
    <n v="53.41"/>
  </r>
  <r>
    <n v="11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34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106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119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147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151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173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267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360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419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502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510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569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571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590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677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680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684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693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706"/>
    <s v="WY"/>
    <n v="72"/>
    <x v="2"/>
    <x v="1"/>
    <x v="1"/>
    <n v="0"/>
    <n v="274"/>
    <n v="75"/>
    <n v="46.58"/>
    <n v="162.80000000000001"/>
    <n v="110"/>
    <n v="13.84"/>
    <n v="110"/>
    <n v="121"/>
    <n v="4.95"/>
    <n v="7.7"/>
    <n v="3"/>
    <n v="2.08"/>
    <n v="4"/>
    <x v="0"/>
    <x v="0"/>
    <x v="2"/>
    <x v="1"/>
    <x v="0"/>
    <x v="1"/>
    <x v="1"/>
    <x v="1"/>
    <x v="0"/>
    <x v="0"/>
    <x v="0"/>
    <n v="67.45"/>
  </r>
  <r>
    <n v="78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108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137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155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277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375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388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494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530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542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558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577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640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678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749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750"/>
    <s v="DC"/>
    <n v="69"/>
    <x v="0"/>
    <x v="0"/>
    <x v="1"/>
    <n v="0"/>
    <n v="111.7"/>
    <n v="86"/>
    <n v="18.989999999999998"/>
    <n v="187.5"/>
    <n v="68"/>
    <n v="15.94"/>
    <n v="194.8"/>
    <n v="128"/>
    <n v="8.77"/>
    <n v="11.6"/>
    <n v="10"/>
    <n v="3.13"/>
    <n v="2"/>
    <x v="0"/>
    <x v="0"/>
    <x v="0"/>
    <x v="1"/>
    <x v="0"/>
    <x v="1"/>
    <x v="1"/>
    <x v="0"/>
    <x v="1"/>
    <x v="0"/>
    <x v="0"/>
    <n v="46.830000000000005"/>
  </r>
  <r>
    <n v="53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99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200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252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320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380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412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463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626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633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675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707"/>
    <s v="RI"/>
    <n v="85"/>
    <x v="1"/>
    <x v="0"/>
    <x v="1"/>
    <n v="0"/>
    <n v="142.69999999999999"/>
    <n v="82"/>
    <n v="24.26"/>
    <n v="179.1"/>
    <n v="106"/>
    <n v="15.22"/>
    <n v="141.4"/>
    <n v="88"/>
    <n v="6.36"/>
    <n v="5"/>
    <n v="8"/>
    <n v="1.35"/>
    <n v="3"/>
    <x v="0"/>
    <x v="0"/>
    <x v="0"/>
    <x v="1"/>
    <x v="0"/>
    <x v="1"/>
    <x v="0"/>
    <x v="0"/>
    <x v="0"/>
    <x v="1"/>
    <x v="1"/>
    <n v="47.190000000000005"/>
  </r>
  <r>
    <n v="41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44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148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179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181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205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274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298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305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347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430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471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541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555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567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597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603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732"/>
    <s v="VA"/>
    <n v="176"/>
    <x v="0"/>
    <x v="0"/>
    <x v="1"/>
    <n v="0"/>
    <n v="216.7"/>
    <n v="91"/>
    <n v="36.840000000000003"/>
    <n v="233.9"/>
    <n v="104"/>
    <n v="19.88"/>
    <n v="231.1"/>
    <n v="110"/>
    <n v="10.4"/>
    <n v="9"/>
    <n v="4"/>
    <n v="2.4300000000000002"/>
    <n v="1"/>
    <x v="0"/>
    <x v="0"/>
    <x v="0"/>
    <x v="1"/>
    <x v="0"/>
    <x v="1"/>
    <x v="2"/>
    <x v="1"/>
    <x v="0"/>
    <x v="0"/>
    <x v="0"/>
    <n v="69.550000000000011"/>
  </r>
  <r>
    <n v="19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64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105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115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141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273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322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465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524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600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634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674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721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739"/>
    <s v="MA"/>
    <n v="133"/>
    <x v="0"/>
    <x v="0"/>
    <x v="1"/>
    <n v="0"/>
    <n v="207.1"/>
    <n v="106"/>
    <n v="35.21"/>
    <n v="283.5"/>
    <n v="124"/>
    <n v="24.1"/>
    <n v="65.2"/>
    <n v="107"/>
    <n v="2.93"/>
    <n v="10.5"/>
    <n v="2"/>
    <n v="2.84"/>
    <n v="3"/>
    <x v="0"/>
    <x v="0"/>
    <x v="0"/>
    <x v="1"/>
    <x v="0"/>
    <x v="1"/>
    <x v="0"/>
    <x v="1"/>
    <x v="0"/>
    <x v="0"/>
    <x v="0"/>
    <n v="65.08"/>
  </r>
  <r>
    <n v="56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113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124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180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198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233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244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254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278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383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431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445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480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525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574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639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672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712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740"/>
    <s v="MT"/>
    <n v="146"/>
    <x v="0"/>
    <x v="0"/>
    <x v="1"/>
    <n v="0"/>
    <n v="214.8"/>
    <n v="86"/>
    <n v="36.520000000000003"/>
    <n v="230.9"/>
    <n v="94"/>
    <n v="19.63"/>
    <n v="223.8"/>
    <n v="100"/>
    <n v="10.07"/>
    <n v="5.8"/>
    <n v="3"/>
    <n v="1.57"/>
    <n v="3"/>
    <x v="0"/>
    <x v="0"/>
    <x v="0"/>
    <x v="1"/>
    <x v="0"/>
    <x v="1"/>
    <x v="0"/>
    <x v="1"/>
    <x v="1"/>
    <x v="0"/>
    <x v="1"/>
    <n v="67.789999999999992"/>
  </r>
  <r>
    <n v="26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48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142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280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372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379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386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472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495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536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548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551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559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655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663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669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704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747"/>
    <s v="WA"/>
    <n v="31"/>
    <x v="0"/>
    <x v="0"/>
    <x v="1"/>
    <n v="0"/>
    <n v="142.9"/>
    <n v="67"/>
    <n v="24.29"/>
    <n v="109.7"/>
    <n v="72"/>
    <n v="9.32"/>
    <n v="293.60000000000002"/>
    <n v="112"/>
    <n v="13.21"/>
    <n v="11.5"/>
    <n v="6"/>
    <n v="3.11"/>
    <n v="0"/>
    <x v="0"/>
    <x v="0"/>
    <x v="1"/>
    <x v="1"/>
    <x v="0"/>
    <x v="1"/>
    <x v="1"/>
    <x v="0"/>
    <x v="1"/>
    <x v="0"/>
    <x v="0"/>
    <n v="49.93"/>
  </r>
  <r>
    <n v="183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204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218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259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389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399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423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498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565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581"/>
    <s v="TN"/>
    <n v="78"/>
    <x v="0"/>
    <x v="1"/>
    <x v="1"/>
    <n v="0"/>
    <n v="71.5"/>
    <n v="126"/>
    <n v="12.16"/>
    <n v="166.8"/>
    <n v="127"/>
    <n v="14.18"/>
    <n v="211.6"/>
    <n v="86"/>
    <n v="9.52"/>
    <n v="8.3000000000000007"/>
    <n v="2"/>
    <n v="2.2400000000000002"/>
    <n v="3"/>
    <x v="1"/>
    <x v="1"/>
    <x v="0"/>
    <x v="1"/>
    <x v="3"/>
    <x v="1"/>
    <x v="0"/>
    <x v="2"/>
    <x v="0"/>
    <x v="1"/>
    <x v="0"/>
    <n v="38.1"/>
  </r>
  <r>
    <n v="79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163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172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256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283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323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325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357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398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407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414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456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473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481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486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506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519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656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665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0"/>
    <x v="1"/>
    <x v="0"/>
    <x v="2"/>
    <x v="1"/>
    <x v="1"/>
    <x v="0"/>
    <n v="36.589999999999989"/>
  </r>
  <r>
    <n v="667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1"/>
    <x v="1"/>
    <x v="0"/>
    <x v="2"/>
    <x v="1"/>
    <x v="1"/>
    <x v="0"/>
    <n v="36.589999999999989"/>
  </r>
  <r>
    <n v="737"/>
    <s v="ND"/>
    <n v="118"/>
    <x v="0"/>
    <x v="0"/>
    <x v="1"/>
    <n v="0"/>
    <n v="77.599999999999994"/>
    <n v="113"/>
    <n v="13.19"/>
    <n v="126.9"/>
    <n v="75"/>
    <n v="10.79"/>
    <n v="191"/>
    <n v="79"/>
    <n v="8.59"/>
    <n v="14.9"/>
    <n v="4"/>
    <n v="4.0199999999999996"/>
    <n v="1"/>
    <x v="0"/>
    <x v="0"/>
    <x v="0"/>
    <x v="1"/>
    <x v="2"/>
    <x v="1"/>
    <x v="0"/>
    <x v="2"/>
    <x v="1"/>
    <x v="1"/>
    <x v="0"/>
    <n v="36.589999999999989"/>
  </r>
  <r>
    <n v="60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153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222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242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309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315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427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467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515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593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670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681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691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735"/>
    <s v="ME"/>
    <n v="119"/>
    <x v="2"/>
    <x v="0"/>
    <x v="1"/>
    <n v="0"/>
    <n v="73.7"/>
    <n v="66"/>
    <n v="12.53"/>
    <n v="160.5"/>
    <n v="132"/>
    <n v="13.64"/>
    <n v="214.2"/>
    <n v="67"/>
    <n v="9.64"/>
    <n v="13"/>
    <n v="6"/>
    <n v="3.51"/>
    <n v="3"/>
    <x v="0"/>
    <x v="0"/>
    <x v="0"/>
    <x v="1"/>
    <x v="3"/>
    <x v="1"/>
    <x v="0"/>
    <x v="2"/>
    <x v="0"/>
    <x v="1"/>
    <x v="0"/>
    <n v="39.32"/>
  </r>
  <r>
    <n v="14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18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35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63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145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193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197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227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282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318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385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464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476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580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624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698"/>
    <s v="CO"/>
    <n v="141"/>
    <x v="1"/>
    <x v="0"/>
    <x v="1"/>
    <n v="0"/>
    <n v="264.3"/>
    <n v="90"/>
    <n v="44.93"/>
    <n v="216.4"/>
    <n v="101"/>
    <n v="18.39"/>
    <n v="208.8"/>
    <n v="72"/>
    <n v="9.4"/>
    <n v="9.6"/>
    <n v="3"/>
    <n v="2.59"/>
    <n v="0"/>
    <x v="1"/>
    <x v="1"/>
    <x v="1"/>
    <x v="1"/>
    <x v="0"/>
    <x v="1"/>
    <x v="0"/>
    <x v="1"/>
    <x v="0"/>
    <x v="1"/>
    <x v="0"/>
    <n v="75.31"/>
  </r>
  <r>
    <n v="78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108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137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155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277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375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388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494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530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542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558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577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640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678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749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750"/>
    <s v="DC"/>
    <n v="150"/>
    <x v="2"/>
    <x v="1"/>
    <x v="1"/>
    <n v="0"/>
    <n v="114.8"/>
    <n v="156"/>
    <n v="19.52"/>
    <n v="135.30000000000001"/>
    <n v="78"/>
    <n v="11.5"/>
    <n v="218.4"/>
    <n v="98"/>
    <n v="9.83"/>
    <n v="15.6"/>
    <n v="4"/>
    <n v="4.21"/>
    <n v="1"/>
    <x v="1"/>
    <x v="1"/>
    <x v="0"/>
    <x v="1"/>
    <x v="0"/>
    <x v="1"/>
    <x v="0"/>
    <x v="0"/>
    <x v="1"/>
    <x v="1"/>
    <x v="2"/>
    <n v="45.06"/>
  </r>
  <r>
    <n v="27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83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96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122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184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190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203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219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238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260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313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337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466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689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702"/>
    <s v="UT"/>
    <n v="76"/>
    <x v="0"/>
    <x v="0"/>
    <x v="1"/>
    <n v="0"/>
    <n v="212.5"/>
    <n v="124"/>
    <n v="36.130000000000003"/>
    <n v="215.5"/>
    <n v="110"/>
    <n v="18.32"/>
    <n v="128"/>
    <n v="94"/>
    <n v="5.76"/>
    <n v="5.2"/>
    <n v="9"/>
    <n v="1.4"/>
    <n v="3"/>
    <x v="0"/>
    <x v="0"/>
    <x v="0"/>
    <x v="1"/>
    <x v="0"/>
    <x v="1"/>
    <x v="0"/>
    <x v="1"/>
    <x v="0"/>
    <x v="1"/>
    <x v="1"/>
    <n v="61.61"/>
  </r>
  <r>
    <n v="10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2"/>
    <x v="0"/>
    <x v="2"/>
    <x v="2"/>
    <x v="1"/>
    <x v="0"/>
    <x v="0"/>
    <x v="0"/>
    <n v="80.800000000000011"/>
  </r>
  <r>
    <n v="21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54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89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185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196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268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307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327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371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568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589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630"/>
    <s v="ID"/>
    <n v="159"/>
    <x v="2"/>
    <x v="0"/>
    <x v="0"/>
    <n v="36"/>
    <n v="288.2"/>
    <n v="120"/>
    <n v="48.99"/>
    <n v="227.1"/>
    <n v="105"/>
    <n v="19.3"/>
    <n v="198.2"/>
    <n v="113"/>
    <n v="8.92"/>
    <n v="13.3"/>
    <n v="7"/>
    <n v="3.59"/>
    <n v="1"/>
    <x v="0"/>
    <x v="0"/>
    <x v="0"/>
    <x v="1"/>
    <x v="0"/>
    <x v="2"/>
    <x v="2"/>
    <x v="1"/>
    <x v="0"/>
    <x v="0"/>
    <x v="0"/>
    <n v="80.800000000000011"/>
  </r>
  <r>
    <n v="27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83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96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122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184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190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203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219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238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260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313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337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466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689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702"/>
    <s v="UT"/>
    <n v="66"/>
    <x v="0"/>
    <x v="0"/>
    <x v="1"/>
    <n v="0"/>
    <n v="192.4"/>
    <n v="98"/>
    <n v="32.71"/>
    <n v="187"/>
    <n v="93"/>
    <n v="15.9"/>
    <n v="132.9"/>
    <n v="82"/>
    <n v="5.98"/>
    <n v="11.2"/>
    <n v="1"/>
    <n v="3.02"/>
    <n v="0"/>
    <x v="0"/>
    <x v="0"/>
    <x v="1"/>
    <x v="1"/>
    <x v="0"/>
    <x v="1"/>
    <x v="1"/>
    <x v="0"/>
    <x v="1"/>
    <x v="1"/>
    <x v="0"/>
    <n v="57.610000000000007"/>
  </r>
  <r>
    <n v="40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80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146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186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236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249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291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308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361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382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394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514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618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643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664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682"/>
    <s v="MD"/>
    <n v="139"/>
    <x v="0"/>
    <x v="0"/>
    <x v="1"/>
    <n v="0"/>
    <n v="102.2"/>
    <n v="76"/>
    <n v="17.37"/>
    <n v="230"/>
    <n v="106"/>
    <n v="19.55"/>
    <n v="183.4"/>
    <n v="136"/>
    <n v="8.25"/>
    <n v="10.8"/>
    <n v="4"/>
    <n v="2.92"/>
    <n v="1"/>
    <x v="0"/>
    <x v="0"/>
    <x v="0"/>
    <x v="1"/>
    <x v="3"/>
    <x v="1"/>
    <x v="0"/>
    <x v="0"/>
    <x v="0"/>
    <x v="0"/>
    <x v="0"/>
    <n v="48.09"/>
  </r>
  <r>
    <n v="4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0"/>
    <x v="3"/>
    <x v="1"/>
    <x v="0"/>
    <x v="2"/>
    <x v="1"/>
    <x v="0"/>
    <x v="0"/>
    <n v="36.29"/>
  </r>
  <r>
    <n v="17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149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192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194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209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264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384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477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511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512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526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550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696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730"/>
    <s v="VT"/>
    <n v="122"/>
    <x v="0"/>
    <x v="1"/>
    <x v="1"/>
    <n v="0"/>
    <n v="49.5"/>
    <n v="114"/>
    <n v="8.42"/>
    <n v="214.1"/>
    <n v="98"/>
    <n v="18.2"/>
    <n v="154.9"/>
    <n v="120"/>
    <n v="6.97"/>
    <n v="10"/>
    <n v="4"/>
    <n v="2.7"/>
    <n v="0"/>
    <x v="0"/>
    <x v="0"/>
    <x v="1"/>
    <x v="1"/>
    <x v="3"/>
    <x v="1"/>
    <x v="0"/>
    <x v="2"/>
    <x v="1"/>
    <x v="0"/>
    <x v="0"/>
    <n v="36.29"/>
  </r>
  <r>
    <n v="24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38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39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59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88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101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138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195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201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261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330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522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557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573"/>
    <s v="FL"/>
    <n v="91"/>
    <x v="0"/>
    <x v="0"/>
    <x v="1"/>
    <n v="0"/>
    <n v="153.19999999999999"/>
    <n v="70"/>
    <n v="26.04"/>
    <n v="231.7"/>
    <n v="91"/>
    <n v="19.690000000000001"/>
    <n v="115.1"/>
    <n v="80"/>
    <n v="5.18"/>
    <n v="9.8000000000000007"/>
    <n v="3"/>
    <n v="2.65"/>
    <n v="4"/>
    <x v="1"/>
    <x v="1"/>
    <x v="2"/>
    <x v="1"/>
    <x v="0"/>
    <x v="1"/>
    <x v="0"/>
    <x v="0"/>
    <x v="1"/>
    <x v="1"/>
    <x v="0"/>
    <n v="53.56"/>
  </r>
  <r>
    <n v="32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234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237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336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401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426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432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436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438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441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528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579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582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605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660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666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743"/>
    <s v="NH"/>
    <n v="131"/>
    <x v="0"/>
    <x v="0"/>
    <x v="1"/>
    <n v="0"/>
    <n v="55.5"/>
    <n v="79"/>
    <n v="9.44"/>
    <n v="163.5"/>
    <n v="104"/>
    <n v="13.9"/>
    <n v="128.1"/>
    <n v="59"/>
    <n v="5.76"/>
    <n v="10.1"/>
    <n v="4"/>
    <n v="2.73"/>
    <n v="1"/>
    <x v="0"/>
    <x v="0"/>
    <x v="0"/>
    <x v="1"/>
    <x v="3"/>
    <x v="1"/>
    <x v="0"/>
    <x v="2"/>
    <x v="0"/>
    <x v="1"/>
    <x v="0"/>
    <n v="31.830000000000002"/>
  </r>
  <r>
    <n v="6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0"/>
    <x v="0"/>
    <x v="1"/>
    <x v="0"/>
    <x v="1"/>
    <x v="0"/>
    <x v="0"/>
    <x v="1"/>
    <n v="65.78"/>
  </r>
  <r>
    <n v="136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220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294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381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400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604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671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731"/>
    <s v="IL"/>
    <n v="135"/>
    <x v="0"/>
    <x v="0"/>
    <x v="1"/>
    <n v="0"/>
    <n v="247.2"/>
    <n v="61"/>
    <n v="42.02"/>
    <n v="168.7"/>
    <n v="122"/>
    <n v="14.34"/>
    <n v="169.8"/>
    <n v="100"/>
    <n v="7.64"/>
    <n v="6.6"/>
    <n v="1"/>
    <n v="1.78"/>
    <n v="0"/>
    <x v="0"/>
    <x v="0"/>
    <x v="1"/>
    <x v="1"/>
    <x v="0"/>
    <x v="1"/>
    <x v="0"/>
    <x v="1"/>
    <x v="0"/>
    <x v="0"/>
    <x v="1"/>
    <n v="65.78"/>
  </r>
  <r>
    <n v="1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0"/>
    <x v="0"/>
    <x v="1"/>
    <x v="0"/>
    <x v="1"/>
    <x v="0"/>
    <x v="0"/>
    <x v="0"/>
    <n v="70.010000000000005"/>
  </r>
  <r>
    <n v="117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123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324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335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405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450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459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533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552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692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733"/>
    <s v="KS"/>
    <n v="129"/>
    <x v="0"/>
    <x v="0"/>
    <x v="1"/>
    <n v="0"/>
    <n v="220.2"/>
    <n v="117"/>
    <n v="37.43"/>
    <n v="261.10000000000002"/>
    <n v="102"/>
    <n v="22.19"/>
    <n v="165.9"/>
    <n v="132"/>
    <n v="7.47"/>
    <n v="10.8"/>
    <n v="1"/>
    <n v="2.92"/>
    <n v="2"/>
    <x v="0"/>
    <x v="0"/>
    <x v="0"/>
    <x v="1"/>
    <x v="0"/>
    <x v="1"/>
    <x v="0"/>
    <x v="1"/>
    <x v="0"/>
    <x v="0"/>
    <x v="0"/>
    <n v="70.010000000000005"/>
  </r>
  <r>
    <n v="87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110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132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235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279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334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348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368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397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447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462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491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529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591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638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654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679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744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748"/>
    <s v="WV"/>
    <n v="85"/>
    <x v="0"/>
    <x v="0"/>
    <x v="1"/>
    <n v="0"/>
    <n v="116.9"/>
    <n v="75"/>
    <n v="19.87"/>
    <n v="183.3"/>
    <n v="109"/>
    <n v="15.58"/>
    <n v="307.39999999999998"/>
    <n v="119"/>
    <n v="13.83"/>
    <n v="10"/>
    <n v="8"/>
    <n v="2.7"/>
    <n v="2"/>
    <x v="0"/>
    <x v="0"/>
    <x v="0"/>
    <x v="1"/>
    <x v="0"/>
    <x v="1"/>
    <x v="0"/>
    <x v="0"/>
    <x v="0"/>
    <x v="0"/>
    <x v="0"/>
    <n v="51.980000000000004"/>
  </r>
  <r>
    <n v="10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0"/>
    <x v="0"/>
    <x v="1"/>
    <x v="0"/>
    <x v="0"/>
    <x v="0"/>
    <x v="0"/>
    <x v="0"/>
    <n v="61.67"/>
  </r>
  <r>
    <n v="21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54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89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185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196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268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307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327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371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568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589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630"/>
    <s v="ID"/>
    <n v="125"/>
    <x v="1"/>
    <x v="0"/>
    <x v="1"/>
    <n v="0"/>
    <n v="175.9"/>
    <n v="98"/>
    <n v="29.9"/>
    <n v="192.8"/>
    <n v="148"/>
    <n v="16.39"/>
    <n v="278.2"/>
    <n v="110"/>
    <n v="12.52"/>
    <n v="10.6"/>
    <n v="5"/>
    <n v="2.86"/>
    <n v="0"/>
    <x v="0"/>
    <x v="0"/>
    <x v="1"/>
    <x v="1"/>
    <x v="0"/>
    <x v="1"/>
    <x v="0"/>
    <x v="0"/>
    <x v="0"/>
    <x v="0"/>
    <x v="0"/>
    <n v="61.67"/>
  </r>
  <r>
    <n v="60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153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222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242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309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315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427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467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515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593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670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681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691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735"/>
    <s v="ME"/>
    <n v="67"/>
    <x v="0"/>
    <x v="0"/>
    <x v="1"/>
    <n v="0"/>
    <n v="208"/>
    <n v="95"/>
    <n v="35.36"/>
    <n v="234.8"/>
    <n v="81"/>
    <n v="19.96"/>
    <n v="266"/>
    <n v="80"/>
    <n v="11.97"/>
    <n v="11.7"/>
    <n v="6"/>
    <n v="3.16"/>
    <n v="3"/>
    <x v="0"/>
    <x v="0"/>
    <x v="0"/>
    <x v="1"/>
    <x v="0"/>
    <x v="1"/>
    <x v="1"/>
    <x v="1"/>
    <x v="1"/>
    <x v="1"/>
    <x v="0"/>
    <n v="70.45"/>
  </r>
  <r>
    <n v="19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64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105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115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141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273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322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465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524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600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634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674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721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739"/>
    <s v="MA"/>
    <n v="61"/>
    <x v="0"/>
    <x v="0"/>
    <x v="0"/>
    <n v="28"/>
    <n v="239.9"/>
    <n v="110"/>
    <n v="40.78"/>
    <n v="218.9"/>
    <n v="87"/>
    <n v="18.61"/>
    <n v="166"/>
    <n v="46"/>
    <n v="7.47"/>
    <n v="12.1"/>
    <n v="4"/>
    <n v="3.27"/>
    <n v="1"/>
    <x v="0"/>
    <x v="0"/>
    <x v="0"/>
    <x v="1"/>
    <x v="0"/>
    <x v="0"/>
    <x v="1"/>
    <x v="1"/>
    <x v="1"/>
    <x v="1"/>
    <x v="0"/>
    <n v="70.13"/>
  </r>
  <r>
    <n v="57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69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126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128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169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170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189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241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269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287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390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408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460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488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659"/>
    <s v="OR"/>
    <n v="135"/>
    <x v="1"/>
    <x v="1"/>
    <x v="1"/>
    <n v="0"/>
    <n v="174.8"/>
    <n v="112"/>
    <n v="29.72"/>
    <n v="218"/>
    <n v="125"/>
    <n v="18.53"/>
    <n v="180.1"/>
    <n v="102"/>
    <n v="8.1"/>
    <n v="12.7"/>
    <n v="6"/>
    <n v="3.43"/>
    <n v="3"/>
    <x v="0"/>
    <x v="0"/>
    <x v="0"/>
    <x v="1"/>
    <x v="0"/>
    <x v="1"/>
    <x v="0"/>
    <x v="0"/>
    <x v="0"/>
    <x v="0"/>
    <x v="0"/>
    <n v="59.78"/>
  </r>
  <r>
    <n v="87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110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132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235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279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334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348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368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397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447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462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491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529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591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638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654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679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744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748"/>
    <s v="WV"/>
    <n v="43"/>
    <x v="2"/>
    <x v="0"/>
    <x v="0"/>
    <n v="26"/>
    <n v="141.5"/>
    <n v="94"/>
    <n v="24.06"/>
    <n v="196.4"/>
    <n v="123"/>
    <n v="16.690000000000001"/>
    <n v="172.4"/>
    <n v="100"/>
    <n v="7.76"/>
    <n v="12.9"/>
    <n v="1"/>
    <n v="3.48"/>
    <n v="3"/>
    <x v="0"/>
    <x v="0"/>
    <x v="0"/>
    <x v="1"/>
    <x v="0"/>
    <x v="0"/>
    <x v="1"/>
    <x v="0"/>
    <x v="0"/>
    <x v="0"/>
    <x v="0"/>
    <n v="51.989999999999995"/>
  </r>
  <r>
    <n v="20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47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139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246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257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288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354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500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583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598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647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657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686"/>
    <s v="MO"/>
    <n v="120"/>
    <x v="0"/>
    <x v="0"/>
    <x v="1"/>
    <n v="0"/>
    <n v="79.2"/>
    <n v="123"/>
    <n v="13.46"/>
    <n v="212.1"/>
    <n v="106"/>
    <n v="18.03"/>
    <n v="224.6"/>
    <n v="104"/>
    <n v="10.11"/>
    <n v="10.199999999999999"/>
    <n v="4"/>
    <n v="2.75"/>
    <n v="3"/>
    <x v="0"/>
    <x v="0"/>
    <x v="0"/>
    <x v="1"/>
    <x v="3"/>
    <x v="1"/>
    <x v="0"/>
    <x v="2"/>
    <x v="0"/>
    <x v="0"/>
    <x v="0"/>
    <n v="44.35"/>
  </r>
  <r>
    <n v="11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2"/>
    <x v="0"/>
    <x v="1"/>
    <x v="1"/>
    <x v="1"/>
    <x v="0"/>
    <x v="0"/>
    <x v="0"/>
    <n v="69.13"/>
  </r>
  <r>
    <n v="34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106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119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147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151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173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267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360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419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502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510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569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571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590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677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680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684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693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706"/>
    <s v="WY"/>
    <n v="62"/>
    <x v="0"/>
    <x v="0"/>
    <x v="1"/>
    <n v="0"/>
    <n v="238.9"/>
    <n v="102"/>
    <n v="40.61"/>
    <n v="161.4"/>
    <n v="115"/>
    <n v="13.72"/>
    <n v="248.5"/>
    <n v="103"/>
    <n v="11.18"/>
    <n v="13.4"/>
    <n v="4"/>
    <n v="3.62"/>
    <n v="0"/>
    <x v="0"/>
    <x v="0"/>
    <x v="1"/>
    <x v="1"/>
    <x v="0"/>
    <x v="1"/>
    <x v="1"/>
    <x v="1"/>
    <x v="0"/>
    <x v="0"/>
    <x v="0"/>
    <n v="69.13"/>
  </r>
  <r>
    <n v="87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110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132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235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279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334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348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368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397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447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462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491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529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591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638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654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679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744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748"/>
    <s v="WV"/>
    <n v="160"/>
    <x v="1"/>
    <x v="0"/>
    <x v="0"/>
    <n v="37"/>
    <n v="179.8"/>
    <n v="104"/>
    <n v="30.57"/>
    <n v="144.80000000000001"/>
    <n v="115"/>
    <n v="12.31"/>
    <n v="209.1"/>
    <n v="89"/>
    <n v="9.41"/>
    <n v="11.1"/>
    <n v="8"/>
    <n v="3"/>
    <n v="3"/>
    <x v="0"/>
    <x v="0"/>
    <x v="0"/>
    <x v="1"/>
    <x v="0"/>
    <x v="2"/>
    <x v="2"/>
    <x v="0"/>
    <x v="0"/>
    <x v="1"/>
    <x v="0"/>
    <n v="55.290000000000006"/>
  </r>
  <r>
    <n v="27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83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96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122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184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190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203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219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238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260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313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337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466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689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702"/>
    <s v="UT"/>
    <n v="67"/>
    <x v="2"/>
    <x v="0"/>
    <x v="1"/>
    <n v="0"/>
    <n v="225.9"/>
    <n v="78"/>
    <n v="38.4"/>
    <n v="243.1"/>
    <n v="83"/>
    <n v="20.66"/>
    <n v="84.1"/>
    <n v="94"/>
    <n v="3.78"/>
    <n v="13.5"/>
    <n v="2"/>
    <n v="3.65"/>
    <n v="2"/>
    <x v="1"/>
    <x v="1"/>
    <x v="0"/>
    <x v="1"/>
    <x v="0"/>
    <x v="1"/>
    <x v="1"/>
    <x v="1"/>
    <x v="1"/>
    <x v="1"/>
    <x v="0"/>
    <n v="66.490000000000009"/>
  </r>
  <r>
    <n v="262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292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301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303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349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364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425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452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461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586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606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642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648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708"/>
    <s v="KY"/>
    <n v="98"/>
    <x v="0"/>
    <x v="0"/>
    <x v="1"/>
    <n v="0"/>
    <n v="189.8"/>
    <n v="113"/>
    <n v="32.270000000000003"/>
    <n v="271.5"/>
    <n v="111"/>
    <n v="23.08"/>
    <n v="218.9"/>
    <n v="96"/>
    <n v="9.85"/>
    <n v="13"/>
    <n v="5"/>
    <n v="3.51"/>
    <n v="1"/>
    <x v="0"/>
    <x v="0"/>
    <x v="0"/>
    <x v="1"/>
    <x v="0"/>
    <x v="1"/>
    <x v="0"/>
    <x v="0"/>
    <x v="0"/>
    <x v="1"/>
    <x v="0"/>
    <n v="68.710000000000008"/>
  </r>
  <r>
    <n v="30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90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240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326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345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392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409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448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501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554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711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741"/>
    <s v="OK"/>
    <n v="103"/>
    <x v="2"/>
    <x v="0"/>
    <x v="1"/>
    <n v="0"/>
    <n v="267"/>
    <n v="97"/>
    <n v="45.39"/>
    <n v="204.3"/>
    <n v="151"/>
    <n v="17.37"/>
    <n v="246.9"/>
    <n v="67"/>
    <n v="11.11"/>
    <n v="11.3"/>
    <n v="7"/>
    <n v="3.05"/>
    <n v="1"/>
    <x v="1"/>
    <x v="1"/>
    <x v="0"/>
    <x v="1"/>
    <x v="0"/>
    <x v="1"/>
    <x v="0"/>
    <x v="1"/>
    <x v="0"/>
    <x v="1"/>
    <x v="0"/>
    <n v="76.92"/>
  </r>
  <r>
    <n v="183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204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218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259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389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399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423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498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565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581"/>
    <s v="TN"/>
    <n v="121"/>
    <x v="0"/>
    <x v="0"/>
    <x v="1"/>
    <n v="0"/>
    <n v="217.3"/>
    <n v="79"/>
    <n v="36.94"/>
    <n v="218"/>
    <n v="106"/>
    <n v="18.53"/>
    <n v="166.5"/>
    <n v="69"/>
    <n v="7.49"/>
    <n v="11.5"/>
    <n v="7"/>
    <n v="3.11"/>
    <n v="1"/>
    <x v="0"/>
    <x v="0"/>
    <x v="0"/>
    <x v="1"/>
    <x v="0"/>
    <x v="1"/>
    <x v="0"/>
    <x v="1"/>
    <x v="0"/>
    <x v="1"/>
    <x v="0"/>
    <n v="66.070000000000007"/>
  </r>
  <r>
    <n v="8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0"/>
    <x v="0"/>
    <x v="1"/>
    <x v="0"/>
    <x v="0"/>
    <x v="0"/>
    <x v="0"/>
    <x v="2"/>
    <n v="51.03"/>
  </r>
  <r>
    <n v="70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77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109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144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171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187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210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232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265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321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532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607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612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621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688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715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723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746"/>
    <s v="GA"/>
    <n v="111"/>
    <x v="0"/>
    <x v="0"/>
    <x v="1"/>
    <n v="0"/>
    <n v="129.1"/>
    <n v="92"/>
    <n v="21.95"/>
    <n v="148.9"/>
    <n v="132"/>
    <n v="12.66"/>
    <n v="264"/>
    <n v="103"/>
    <n v="11.88"/>
    <n v="16.8"/>
    <n v="7"/>
    <n v="4.54"/>
    <n v="2"/>
    <x v="0"/>
    <x v="0"/>
    <x v="0"/>
    <x v="1"/>
    <x v="0"/>
    <x v="1"/>
    <x v="0"/>
    <x v="0"/>
    <x v="0"/>
    <x v="0"/>
    <x v="2"/>
    <n v="51.03"/>
  </r>
  <r>
    <n v="5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0"/>
    <x v="0"/>
    <x v="1"/>
    <x v="0"/>
    <x v="0"/>
    <x v="0"/>
    <x v="1"/>
    <x v="0"/>
    <n v="47.7"/>
  </r>
  <r>
    <n v="22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62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112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214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285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340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346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374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487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572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585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588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599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716"/>
    <s v="NE"/>
    <n v="127"/>
    <x v="1"/>
    <x v="0"/>
    <x v="1"/>
    <n v="0"/>
    <n v="135.5"/>
    <n v="110"/>
    <n v="23.04"/>
    <n v="146"/>
    <n v="116"/>
    <n v="12.41"/>
    <n v="208"/>
    <n v="88"/>
    <n v="9.36"/>
    <n v="10.7"/>
    <n v="4"/>
    <n v="2.89"/>
    <n v="2"/>
    <x v="0"/>
    <x v="0"/>
    <x v="0"/>
    <x v="1"/>
    <x v="0"/>
    <x v="1"/>
    <x v="0"/>
    <x v="0"/>
    <x v="0"/>
    <x v="1"/>
    <x v="0"/>
    <n v="47.7"/>
  </r>
  <r>
    <n v="26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48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142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280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372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379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386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472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495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536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548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551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559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655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663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669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704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747"/>
    <s v="WA"/>
    <n v="65"/>
    <x v="2"/>
    <x v="0"/>
    <x v="1"/>
    <n v="0"/>
    <n v="183.4"/>
    <n v="63"/>
    <n v="31.18"/>
    <n v="183.6"/>
    <n v="80"/>
    <n v="15.61"/>
    <n v="153.5"/>
    <n v="83"/>
    <n v="6.91"/>
    <n v="10.7"/>
    <n v="4"/>
    <n v="2.89"/>
    <n v="4"/>
    <x v="1"/>
    <x v="1"/>
    <x v="2"/>
    <x v="1"/>
    <x v="0"/>
    <x v="1"/>
    <x v="1"/>
    <x v="0"/>
    <x v="1"/>
    <x v="1"/>
    <x v="0"/>
    <n v="56.59"/>
  </r>
  <r>
    <n v="20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47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139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246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257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288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354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500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583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598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647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657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686"/>
    <s v="MO"/>
    <n v="86"/>
    <x v="2"/>
    <x v="0"/>
    <x v="1"/>
    <n v="0"/>
    <n v="223"/>
    <n v="109"/>
    <n v="37.909999999999997"/>
    <n v="286.2"/>
    <n v="76"/>
    <n v="24.33"/>
    <n v="257.8"/>
    <n v="132"/>
    <n v="11.6"/>
    <n v="7.5"/>
    <n v="7"/>
    <n v="2.0299999999999998"/>
    <n v="3"/>
    <x v="1"/>
    <x v="1"/>
    <x v="0"/>
    <x v="1"/>
    <x v="0"/>
    <x v="1"/>
    <x v="0"/>
    <x v="1"/>
    <x v="1"/>
    <x v="0"/>
    <x v="0"/>
    <n v="75.86999999999999"/>
  </r>
  <r>
    <n v="60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153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222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242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309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315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427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467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515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593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670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681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691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735"/>
    <s v="ME"/>
    <n v="119"/>
    <x v="2"/>
    <x v="0"/>
    <x v="1"/>
    <n v="0"/>
    <n v="140"/>
    <n v="135"/>
    <n v="23.8"/>
    <n v="138.9"/>
    <n v="103"/>
    <n v="11.81"/>
    <n v="230.2"/>
    <n v="121"/>
    <n v="10.36"/>
    <n v="6.1"/>
    <n v="6"/>
    <n v="1.65"/>
    <n v="0"/>
    <x v="0"/>
    <x v="0"/>
    <x v="1"/>
    <x v="1"/>
    <x v="0"/>
    <x v="1"/>
    <x v="0"/>
    <x v="0"/>
    <x v="0"/>
    <x v="0"/>
    <x v="1"/>
    <n v="47.62"/>
  </r>
  <r>
    <n v="12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2"/>
    <x v="0"/>
    <x v="1"/>
    <x v="0"/>
    <x v="0"/>
    <x v="1"/>
    <x v="0"/>
    <x v="0"/>
    <n v="52.129999999999995"/>
  </r>
  <r>
    <n v="131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152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215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221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231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312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355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428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440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631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701"/>
    <s v="WI"/>
    <n v="113"/>
    <x v="0"/>
    <x v="0"/>
    <x v="1"/>
    <n v="0"/>
    <n v="126"/>
    <n v="90"/>
    <n v="21.42"/>
    <n v="205.8"/>
    <n v="92"/>
    <n v="17.489999999999998"/>
    <n v="217"/>
    <n v="121"/>
    <n v="9.76"/>
    <n v="12.8"/>
    <n v="1"/>
    <n v="3.46"/>
    <n v="0"/>
    <x v="0"/>
    <x v="0"/>
    <x v="1"/>
    <x v="1"/>
    <x v="0"/>
    <x v="1"/>
    <x v="0"/>
    <x v="0"/>
    <x v="1"/>
    <x v="0"/>
    <x v="0"/>
    <n v="52.129999999999995"/>
  </r>
  <r>
    <n v="100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299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316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339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366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417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454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482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523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527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705"/>
    <s v="NC"/>
    <n v="126"/>
    <x v="0"/>
    <x v="0"/>
    <x v="1"/>
    <n v="0"/>
    <n v="228.2"/>
    <n v="68"/>
    <n v="38.79"/>
    <n v="170.2"/>
    <n v="102"/>
    <n v="14.47"/>
    <n v="168.9"/>
    <n v="72"/>
    <n v="7.6"/>
    <n v="10.199999999999999"/>
    <n v="6"/>
    <n v="2.75"/>
    <n v="1"/>
    <x v="0"/>
    <x v="0"/>
    <x v="0"/>
    <x v="1"/>
    <x v="0"/>
    <x v="1"/>
    <x v="0"/>
    <x v="1"/>
    <x v="0"/>
    <x v="1"/>
    <x v="0"/>
    <n v="63.61"/>
  </r>
  <r>
    <n v="30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90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240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326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345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392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409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448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501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554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711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741"/>
    <s v="OK"/>
    <n v="103"/>
    <x v="0"/>
    <x v="0"/>
    <x v="1"/>
    <n v="0"/>
    <n v="278.39999999999998"/>
    <n v="121"/>
    <n v="47.33"/>
    <n v="252.2"/>
    <n v="139"/>
    <n v="21.44"/>
    <n v="202.3"/>
    <n v="96"/>
    <n v="9.1"/>
    <n v="13.7"/>
    <n v="1"/>
    <n v="3.7"/>
    <n v="1"/>
    <x v="1"/>
    <x v="1"/>
    <x v="0"/>
    <x v="1"/>
    <x v="0"/>
    <x v="1"/>
    <x v="0"/>
    <x v="1"/>
    <x v="0"/>
    <x v="1"/>
    <x v="0"/>
    <n v="81.569999999999993"/>
  </r>
  <r>
    <n v="19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64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105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115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141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273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322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465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524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600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634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674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721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739"/>
    <s v="MA"/>
    <n v="104"/>
    <x v="0"/>
    <x v="0"/>
    <x v="1"/>
    <n v="0"/>
    <n v="285.3"/>
    <n v="75"/>
    <n v="48.5"/>
    <n v="130.80000000000001"/>
    <n v="111"/>
    <n v="11.12"/>
    <n v="181.8"/>
    <n v="99"/>
    <n v="8.18"/>
    <n v="10.5"/>
    <n v="2"/>
    <n v="2.84"/>
    <n v="2"/>
    <x v="0"/>
    <x v="0"/>
    <x v="0"/>
    <x v="1"/>
    <x v="0"/>
    <x v="1"/>
    <x v="0"/>
    <x v="1"/>
    <x v="0"/>
    <x v="1"/>
    <x v="0"/>
    <n v="70.64"/>
  </r>
  <r>
    <n v="13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52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58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116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166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175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258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342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363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402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475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549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564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570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637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690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695"/>
    <s v="MN"/>
    <n v="56"/>
    <x v="0"/>
    <x v="0"/>
    <x v="1"/>
    <n v="0"/>
    <n v="222.9"/>
    <n v="100"/>
    <n v="37.89"/>
    <n v="145.19999999999999"/>
    <n v="110"/>
    <n v="12.34"/>
    <n v="170.6"/>
    <n v="129"/>
    <n v="7.68"/>
    <n v="5.6"/>
    <n v="8"/>
    <n v="1.51"/>
    <n v="1"/>
    <x v="0"/>
    <x v="0"/>
    <x v="0"/>
    <x v="1"/>
    <x v="0"/>
    <x v="1"/>
    <x v="1"/>
    <x v="1"/>
    <x v="0"/>
    <x v="0"/>
    <x v="1"/>
    <n v="59.42"/>
  </r>
  <r>
    <n v="79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163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172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256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283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323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325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357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398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407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414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456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473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481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486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506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519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656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665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667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737"/>
    <s v="ND"/>
    <n v="56"/>
    <x v="2"/>
    <x v="0"/>
    <x v="0"/>
    <n v="37"/>
    <n v="153.69999999999999"/>
    <n v="97"/>
    <n v="26.13"/>
    <n v="271.39999999999998"/>
    <n v="91"/>
    <n v="23.07"/>
    <n v="179"/>
    <n v="121"/>
    <n v="8.06"/>
    <n v="8.3000000000000007"/>
    <n v="2"/>
    <n v="2.2400000000000002"/>
    <n v="1"/>
    <x v="0"/>
    <x v="0"/>
    <x v="0"/>
    <x v="1"/>
    <x v="0"/>
    <x v="2"/>
    <x v="1"/>
    <x v="0"/>
    <x v="1"/>
    <x v="0"/>
    <x v="0"/>
    <n v="59.500000000000007"/>
  </r>
  <r>
    <n v="37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65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81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104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206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211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534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562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575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616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714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720"/>
    <s v="AZ"/>
    <n v="155"/>
    <x v="0"/>
    <x v="1"/>
    <x v="1"/>
    <n v="0"/>
    <n v="176.1"/>
    <n v="88"/>
    <n v="29.94"/>
    <n v="244.5"/>
    <n v="84"/>
    <n v="20.78"/>
    <n v="189.9"/>
    <n v="99"/>
    <n v="8.5500000000000007"/>
    <n v="11.2"/>
    <n v="1"/>
    <n v="3.02"/>
    <n v="2"/>
    <x v="1"/>
    <x v="1"/>
    <x v="0"/>
    <x v="1"/>
    <x v="0"/>
    <x v="1"/>
    <x v="2"/>
    <x v="0"/>
    <x v="1"/>
    <x v="1"/>
    <x v="0"/>
    <n v="62.29"/>
  </r>
  <r>
    <n v="28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160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202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255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270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358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359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422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442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446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451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474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479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520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547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602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614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662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734"/>
    <s v="SC"/>
    <n v="100"/>
    <x v="1"/>
    <x v="0"/>
    <x v="0"/>
    <n v="41"/>
    <n v="306.89999999999998"/>
    <n v="71"/>
    <n v="52.17"/>
    <n v="243.3"/>
    <n v="72"/>
    <n v="20.68"/>
    <n v="125.9"/>
    <n v="114"/>
    <n v="5.67"/>
    <n v="10.5"/>
    <n v="4"/>
    <n v="2.84"/>
    <n v="2"/>
    <x v="0"/>
    <x v="0"/>
    <x v="0"/>
    <x v="1"/>
    <x v="0"/>
    <x v="2"/>
    <x v="0"/>
    <x v="1"/>
    <x v="1"/>
    <x v="0"/>
    <x v="0"/>
    <n v="81.36"/>
  </r>
  <r>
    <n v="60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153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222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242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309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315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427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467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515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593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670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681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691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735"/>
    <s v="ME"/>
    <n v="113"/>
    <x v="1"/>
    <x v="0"/>
    <x v="1"/>
    <n v="0"/>
    <n v="203.4"/>
    <n v="85"/>
    <n v="34.58"/>
    <n v="219.8"/>
    <n v="140"/>
    <n v="18.68"/>
    <n v="240"/>
    <n v="107"/>
    <n v="10.8"/>
    <n v="8.3000000000000007"/>
    <n v="5"/>
    <n v="2.2400000000000002"/>
    <n v="1"/>
    <x v="0"/>
    <x v="0"/>
    <x v="0"/>
    <x v="1"/>
    <x v="0"/>
    <x v="1"/>
    <x v="0"/>
    <x v="1"/>
    <x v="0"/>
    <x v="0"/>
    <x v="0"/>
    <n v="66.3"/>
  </r>
  <r>
    <n v="20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47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139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246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257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288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354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500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583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598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647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657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686"/>
    <s v="MO"/>
    <n v="103"/>
    <x v="0"/>
    <x v="0"/>
    <x v="0"/>
    <n v="37"/>
    <n v="230.7"/>
    <n v="112"/>
    <n v="39.22"/>
    <n v="319.39999999999998"/>
    <n v="116"/>
    <n v="27.15"/>
    <n v="299.39999999999998"/>
    <n v="77"/>
    <n v="13.47"/>
    <n v="7.9"/>
    <n v="3"/>
    <n v="2.13"/>
    <n v="2"/>
    <x v="0"/>
    <x v="0"/>
    <x v="0"/>
    <x v="1"/>
    <x v="0"/>
    <x v="2"/>
    <x v="0"/>
    <x v="1"/>
    <x v="0"/>
    <x v="1"/>
    <x v="0"/>
    <n v="81.97"/>
  </r>
  <r>
    <n v="9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2"/>
    <x v="0"/>
    <x v="1"/>
    <x v="2"/>
    <x v="0"/>
    <x v="1"/>
    <x v="0"/>
    <x v="0"/>
    <n v="46.43"/>
  </r>
  <r>
    <n v="98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216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250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286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297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416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518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535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578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609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615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620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629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683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699"/>
    <s v="NJ"/>
    <n v="160"/>
    <x v="0"/>
    <x v="0"/>
    <x v="1"/>
    <n v="0"/>
    <n v="118.9"/>
    <n v="106"/>
    <n v="20.21"/>
    <n v="163.5"/>
    <n v="75"/>
    <n v="13.9"/>
    <n v="195"/>
    <n v="131"/>
    <n v="8.7799999999999994"/>
    <n v="13.1"/>
    <n v="4"/>
    <n v="3.54"/>
    <n v="0"/>
    <x v="0"/>
    <x v="0"/>
    <x v="1"/>
    <x v="1"/>
    <x v="0"/>
    <x v="1"/>
    <x v="2"/>
    <x v="0"/>
    <x v="1"/>
    <x v="0"/>
    <x v="0"/>
    <n v="46.43"/>
  </r>
  <r>
    <n v="11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0"/>
    <x v="0"/>
    <x v="2"/>
    <x v="0"/>
    <x v="1"/>
    <x v="0"/>
    <x v="1"/>
    <x v="0"/>
    <n v="63.07"/>
  </r>
  <r>
    <n v="34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106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119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147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151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173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267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360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419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502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510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569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571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590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677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680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684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693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706"/>
    <s v="WY"/>
    <n v="142"/>
    <x v="1"/>
    <x v="0"/>
    <x v="0"/>
    <n v="34"/>
    <n v="219.5"/>
    <n v="85"/>
    <n v="37.32"/>
    <n v="144"/>
    <n v="120"/>
    <n v="12.24"/>
    <n v="258.2"/>
    <n v="84"/>
    <n v="11.62"/>
    <n v="7"/>
    <n v="3"/>
    <n v="1.89"/>
    <n v="1"/>
    <x v="0"/>
    <x v="0"/>
    <x v="0"/>
    <x v="1"/>
    <x v="0"/>
    <x v="2"/>
    <x v="0"/>
    <x v="1"/>
    <x v="0"/>
    <x v="1"/>
    <x v="0"/>
    <n v="63.07"/>
  </r>
  <r>
    <n v="30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90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240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326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345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392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409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448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501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554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711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741"/>
    <s v="OK"/>
    <n v="73"/>
    <x v="0"/>
    <x v="1"/>
    <x v="0"/>
    <n v="34"/>
    <n v="252.9"/>
    <n v="103"/>
    <n v="42.99"/>
    <n v="220.1"/>
    <n v="79"/>
    <n v="18.71"/>
    <n v="144.9"/>
    <n v="65"/>
    <n v="6.52"/>
    <n v="11.4"/>
    <n v="3"/>
    <n v="3.08"/>
    <n v="0"/>
    <x v="0"/>
    <x v="0"/>
    <x v="1"/>
    <x v="1"/>
    <x v="0"/>
    <x v="2"/>
    <x v="1"/>
    <x v="1"/>
    <x v="1"/>
    <x v="1"/>
    <x v="0"/>
    <n v="71.3"/>
  </r>
  <r>
    <n v="36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107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174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343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444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594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724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729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738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742"/>
    <s v="PA"/>
    <n v="135"/>
    <x v="0"/>
    <x v="0"/>
    <x v="0"/>
    <n v="46"/>
    <n v="172.6"/>
    <n v="77"/>
    <n v="29.34"/>
    <n v="203.4"/>
    <n v="102"/>
    <n v="17.29"/>
    <n v="264.2"/>
    <n v="108"/>
    <n v="11.89"/>
    <n v="10.4"/>
    <n v="2"/>
    <n v="2.81"/>
    <n v="1"/>
    <x v="0"/>
    <x v="0"/>
    <x v="0"/>
    <x v="1"/>
    <x v="0"/>
    <x v="2"/>
    <x v="0"/>
    <x v="0"/>
    <x v="0"/>
    <x v="0"/>
    <x v="0"/>
    <n v="61.33"/>
  </r>
  <r>
    <n v="45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74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97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121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125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253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295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300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376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610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628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652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736"/>
    <s v="NM"/>
    <n v="29"/>
    <x v="0"/>
    <x v="0"/>
    <x v="1"/>
    <n v="0"/>
    <n v="262"/>
    <n v="112"/>
    <n v="44.54"/>
    <n v="82.7"/>
    <n v="60"/>
    <n v="7.03"/>
    <n v="195.1"/>
    <n v="120"/>
    <n v="8.7799999999999994"/>
    <n v="10.7"/>
    <n v="5"/>
    <n v="2.89"/>
    <n v="1"/>
    <x v="0"/>
    <x v="0"/>
    <x v="0"/>
    <x v="1"/>
    <x v="0"/>
    <x v="1"/>
    <x v="1"/>
    <x v="1"/>
    <x v="1"/>
    <x v="0"/>
    <x v="0"/>
    <n v="63.24"/>
  </r>
  <r>
    <n v="24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38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39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59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88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101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138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195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201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261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330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522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0"/>
    <x v="1"/>
    <x v="2"/>
    <x v="0"/>
    <x v="1"/>
    <x v="0"/>
    <x v="0"/>
    <n v="46.03"/>
  </r>
  <r>
    <n v="557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1"/>
    <x v="1"/>
    <x v="2"/>
    <x v="0"/>
    <x v="1"/>
    <x v="0"/>
    <x v="0"/>
    <n v="46.03"/>
  </r>
  <r>
    <n v="573"/>
    <s v="FL"/>
    <n v="158"/>
    <x v="0"/>
    <x v="0"/>
    <x v="1"/>
    <n v="0"/>
    <n v="123.3"/>
    <n v="115"/>
    <n v="20.96"/>
    <n v="130.4"/>
    <n v="91"/>
    <n v="11.08"/>
    <n v="243.7"/>
    <n v="119"/>
    <n v="10.97"/>
    <n v="11.2"/>
    <n v="3"/>
    <n v="3.02"/>
    <n v="3"/>
    <x v="0"/>
    <x v="0"/>
    <x v="0"/>
    <x v="1"/>
    <x v="2"/>
    <x v="1"/>
    <x v="2"/>
    <x v="0"/>
    <x v="1"/>
    <x v="0"/>
    <x v="0"/>
    <n v="46.03"/>
  </r>
  <r>
    <n v="159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191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217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302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317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468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508"/>
    <s v="NV"/>
    <n v="104"/>
    <x v="0"/>
    <x v="0"/>
    <x v="1"/>
    <n v="0"/>
    <n v="210.9"/>
    <n v="90"/>
    <n v="35.85"/>
    <n v="272.2"/>
    <n v="101"/>
    <n v="23.14"/>
    <n v="304.3"/>
    <n v="86"/>
    <n v="13.69"/>
    <n v="10.6"/>
    <n v="5"/>
    <n v="2.86"/>
    <n v="3"/>
    <x v="1"/>
    <x v="1"/>
    <x v="0"/>
    <x v="1"/>
    <x v="0"/>
    <x v="1"/>
    <x v="0"/>
    <x v="1"/>
    <x v="0"/>
    <x v="1"/>
    <x v="0"/>
    <n v="75.540000000000006"/>
  </r>
  <r>
    <n v="55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130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223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248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310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608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644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661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710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719"/>
    <s v="SD"/>
    <n v="74"/>
    <x v="2"/>
    <x v="0"/>
    <x v="1"/>
    <n v="0"/>
    <n v="143.69999999999999"/>
    <n v="97"/>
    <n v="24.43"/>
    <n v="229.6"/>
    <n v="110"/>
    <n v="19.52"/>
    <n v="98.8"/>
    <n v="100"/>
    <n v="4.45"/>
    <n v="11.8"/>
    <n v="5"/>
    <n v="3.19"/>
    <n v="1"/>
    <x v="0"/>
    <x v="0"/>
    <x v="0"/>
    <x v="1"/>
    <x v="0"/>
    <x v="1"/>
    <x v="1"/>
    <x v="0"/>
    <x v="0"/>
    <x v="0"/>
    <x v="0"/>
    <n v="51.59"/>
  </r>
  <r>
    <n v="57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69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126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128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169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170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189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241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269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287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390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408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460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488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659"/>
    <s v="OR"/>
    <n v="28"/>
    <x v="0"/>
    <x v="0"/>
    <x v="1"/>
    <n v="0"/>
    <n v="171.2"/>
    <n v="90"/>
    <n v="29.1"/>
    <n v="173.9"/>
    <n v="65"/>
    <n v="14.78"/>
    <n v="210.5"/>
    <n v="139"/>
    <n v="9.4700000000000006"/>
    <n v="14"/>
    <n v="4"/>
    <n v="3.78"/>
    <n v="2"/>
    <x v="0"/>
    <x v="0"/>
    <x v="0"/>
    <x v="1"/>
    <x v="0"/>
    <x v="1"/>
    <x v="1"/>
    <x v="0"/>
    <x v="1"/>
    <x v="0"/>
    <x v="0"/>
    <n v="57.13"/>
  </r>
  <r>
    <n v="183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204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218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259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389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399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423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498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565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581"/>
    <s v="TN"/>
    <n v="45"/>
    <x v="0"/>
    <x v="1"/>
    <x v="1"/>
    <n v="0"/>
    <n v="189.6"/>
    <n v="96"/>
    <n v="32.229999999999997"/>
    <n v="171.7"/>
    <n v="69"/>
    <n v="14.59"/>
    <n v="222"/>
    <n v="102"/>
    <n v="9.99"/>
    <n v="13.9"/>
    <n v="7"/>
    <n v="3.75"/>
    <n v="1"/>
    <x v="1"/>
    <x v="1"/>
    <x v="0"/>
    <x v="1"/>
    <x v="0"/>
    <x v="1"/>
    <x v="1"/>
    <x v="0"/>
    <x v="1"/>
    <x v="0"/>
    <x v="0"/>
    <n v="60.559999999999995"/>
  </r>
  <r>
    <n v="41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44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148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179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181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205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274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298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305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347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430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471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541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555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567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597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603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732"/>
    <s v="VA"/>
    <n v="60"/>
    <x v="0"/>
    <x v="0"/>
    <x v="1"/>
    <n v="0"/>
    <n v="229.5"/>
    <n v="91"/>
    <n v="39.020000000000003"/>
    <n v="157.69999999999999"/>
    <n v="67"/>
    <n v="13.4"/>
    <n v="162.4"/>
    <n v="76"/>
    <n v="7.31"/>
    <n v="13.2"/>
    <n v="3"/>
    <n v="3.56"/>
    <n v="2"/>
    <x v="0"/>
    <x v="0"/>
    <x v="0"/>
    <x v="1"/>
    <x v="0"/>
    <x v="1"/>
    <x v="1"/>
    <x v="1"/>
    <x v="1"/>
    <x v="1"/>
    <x v="0"/>
    <n v="63.290000000000006"/>
  </r>
  <r>
    <n v="60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153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222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242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309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315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427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467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515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593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670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681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691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735"/>
    <s v="ME"/>
    <n v="173"/>
    <x v="1"/>
    <x v="0"/>
    <x v="1"/>
    <n v="0"/>
    <n v="128.6"/>
    <n v="108"/>
    <n v="21.86"/>
    <n v="248.3"/>
    <n v="92"/>
    <n v="21.11"/>
    <n v="130.1"/>
    <n v="115"/>
    <n v="5.85"/>
    <n v="10.4"/>
    <n v="2"/>
    <n v="2.81"/>
    <n v="4"/>
    <x v="1"/>
    <x v="1"/>
    <x v="2"/>
    <x v="1"/>
    <x v="0"/>
    <x v="1"/>
    <x v="2"/>
    <x v="0"/>
    <x v="1"/>
    <x v="0"/>
    <x v="0"/>
    <n v="51.63"/>
  </r>
  <r>
    <n v="24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38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39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59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88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101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138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195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201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261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330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522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557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573"/>
    <s v="FL"/>
    <n v="152"/>
    <x v="1"/>
    <x v="0"/>
    <x v="0"/>
    <n v="26"/>
    <n v="214.8"/>
    <n v="82"/>
    <n v="36.520000000000003"/>
    <n v="226.7"/>
    <n v="135"/>
    <n v="19.27"/>
    <n v="206.7"/>
    <n v="97"/>
    <n v="9.3000000000000007"/>
    <n v="7.6"/>
    <n v="11"/>
    <n v="2.0499999999999998"/>
    <n v="1"/>
    <x v="0"/>
    <x v="0"/>
    <x v="0"/>
    <x v="1"/>
    <x v="0"/>
    <x v="0"/>
    <x v="2"/>
    <x v="1"/>
    <x v="0"/>
    <x v="1"/>
    <x v="0"/>
    <n v="67.14"/>
  </r>
  <r>
    <n v="53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99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200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252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320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380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412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463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626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633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675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707"/>
    <s v="RI"/>
    <n v="140"/>
    <x v="2"/>
    <x v="0"/>
    <x v="1"/>
    <n v="0"/>
    <n v="187.1"/>
    <n v="110"/>
    <n v="31.81"/>
    <n v="158"/>
    <n v="70"/>
    <n v="13.43"/>
    <n v="211.4"/>
    <n v="123"/>
    <n v="9.51"/>
    <n v="8.5"/>
    <n v="2"/>
    <n v="2.2999999999999998"/>
    <n v="2"/>
    <x v="0"/>
    <x v="0"/>
    <x v="0"/>
    <x v="1"/>
    <x v="0"/>
    <x v="1"/>
    <x v="0"/>
    <x v="0"/>
    <x v="1"/>
    <x v="0"/>
    <x v="0"/>
    <n v="57.04999999999999"/>
  </r>
  <r>
    <n v="78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108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137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155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277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375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388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494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530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542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558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577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640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678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749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750"/>
    <s v="DC"/>
    <n v="94"/>
    <x v="0"/>
    <x v="0"/>
    <x v="0"/>
    <n v="31"/>
    <n v="209.3"/>
    <n v="90"/>
    <n v="35.58"/>
    <n v="281.7"/>
    <n v="111"/>
    <n v="23.94"/>
    <n v="190.1"/>
    <n v="66"/>
    <n v="8.5500000000000007"/>
    <n v="7.9"/>
    <n v="5"/>
    <n v="2.13"/>
    <n v="0"/>
    <x v="0"/>
    <x v="0"/>
    <x v="1"/>
    <x v="1"/>
    <x v="0"/>
    <x v="2"/>
    <x v="0"/>
    <x v="1"/>
    <x v="0"/>
    <x v="1"/>
    <x v="0"/>
    <n v="70.199999999999989"/>
  </r>
  <r>
    <n v="75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82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111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150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157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251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373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378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387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395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483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493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505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540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576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601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617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622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703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726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745"/>
    <s v="AR"/>
    <n v="88"/>
    <x v="0"/>
    <x v="0"/>
    <x v="1"/>
    <n v="0"/>
    <n v="141.69999999999999"/>
    <n v="102"/>
    <n v="24.09"/>
    <n v="226.2"/>
    <n v="125"/>
    <n v="19.23"/>
    <n v="100.1"/>
    <n v="93"/>
    <n v="4.5"/>
    <n v="11.9"/>
    <n v="8"/>
    <n v="3.21"/>
    <n v="0"/>
    <x v="0"/>
    <x v="0"/>
    <x v="1"/>
    <x v="1"/>
    <x v="0"/>
    <x v="1"/>
    <x v="0"/>
    <x v="0"/>
    <x v="0"/>
    <x v="1"/>
    <x v="0"/>
    <n v="51.03"/>
  </r>
  <r>
    <n v="57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69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126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128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169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170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189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241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269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287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390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408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460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488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659"/>
    <s v="OR"/>
    <n v="170"/>
    <x v="1"/>
    <x v="0"/>
    <x v="0"/>
    <n v="22"/>
    <n v="173.6"/>
    <n v="66"/>
    <n v="29.51"/>
    <n v="142.19999999999999"/>
    <n v="83"/>
    <n v="12.09"/>
    <n v="156.5"/>
    <n v="93"/>
    <n v="7.04"/>
    <n v="5.2"/>
    <n v="3"/>
    <n v="1.4"/>
    <n v="1"/>
    <x v="0"/>
    <x v="0"/>
    <x v="0"/>
    <x v="1"/>
    <x v="0"/>
    <x v="0"/>
    <x v="2"/>
    <x v="0"/>
    <x v="1"/>
    <x v="1"/>
    <x v="1"/>
    <n v="50.04"/>
  </r>
  <r>
    <n v="55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130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223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248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310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608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644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661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710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719"/>
    <s v="SD"/>
    <n v="57"/>
    <x v="2"/>
    <x v="0"/>
    <x v="1"/>
    <n v="0"/>
    <n v="176.9"/>
    <n v="75"/>
    <n v="30.07"/>
    <n v="204.2"/>
    <n v="86"/>
    <n v="17.36"/>
    <n v="254.1"/>
    <n v="90"/>
    <n v="11.43"/>
    <n v="6.1"/>
    <n v="4"/>
    <n v="1.65"/>
    <n v="1"/>
    <x v="0"/>
    <x v="0"/>
    <x v="0"/>
    <x v="1"/>
    <x v="0"/>
    <x v="1"/>
    <x v="1"/>
    <x v="0"/>
    <x v="1"/>
    <x v="1"/>
    <x v="1"/>
    <n v="60.51"/>
  </r>
  <r>
    <n v="100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299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316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339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366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417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454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482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523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527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705"/>
    <s v="NC"/>
    <n v="102"/>
    <x v="1"/>
    <x v="0"/>
    <x v="0"/>
    <n v="27"/>
    <n v="109.8"/>
    <n v="66"/>
    <n v="18.670000000000002"/>
    <n v="207.3"/>
    <n v="76"/>
    <n v="17.62"/>
    <n v="236.9"/>
    <n v="101"/>
    <n v="10.66"/>
    <n v="10.3"/>
    <n v="7"/>
    <n v="2.78"/>
    <n v="0"/>
    <x v="0"/>
    <x v="0"/>
    <x v="1"/>
    <x v="1"/>
    <x v="0"/>
    <x v="0"/>
    <x v="0"/>
    <x v="0"/>
    <x v="1"/>
    <x v="0"/>
    <x v="0"/>
    <n v="49.730000000000004"/>
  </r>
  <r>
    <n v="71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133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140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154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229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230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245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281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369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406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453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490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492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497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544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545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561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566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636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641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697"/>
    <s v="OH"/>
    <n v="49"/>
    <x v="1"/>
    <x v="0"/>
    <x v="1"/>
    <n v="0"/>
    <n v="202.3"/>
    <n v="105"/>
    <n v="34.39"/>
    <n v="195.4"/>
    <n v="131"/>
    <n v="16.61"/>
    <n v="190.1"/>
    <n v="88"/>
    <n v="8.5500000000000007"/>
    <n v="9"/>
    <n v="2"/>
    <n v="2.4300000000000002"/>
    <n v="3"/>
    <x v="1"/>
    <x v="1"/>
    <x v="0"/>
    <x v="1"/>
    <x v="0"/>
    <x v="1"/>
    <x v="1"/>
    <x v="1"/>
    <x v="0"/>
    <x v="1"/>
    <x v="0"/>
    <n v="61.98"/>
  </r>
  <r>
    <n v="43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84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167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213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224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344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351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433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435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439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499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546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651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673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717"/>
    <s v="IN"/>
    <n v="195"/>
    <x v="0"/>
    <x v="0"/>
    <x v="1"/>
    <n v="0"/>
    <n v="221.6"/>
    <n v="109"/>
    <n v="37.67"/>
    <n v="126.2"/>
    <n v="94"/>
    <n v="10.73"/>
    <n v="212.2"/>
    <n v="98"/>
    <n v="9.5500000000000007"/>
    <n v="6.4"/>
    <n v="2"/>
    <n v="1.73"/>
    <n v="0"/>
    <x v="0"/>
    <x v="0"/>
    <x v="1"/>
    <x v="1"/>
    <x v="0"/>
    <x v="1"/>
    <x v="2"/>
    <x v="1"/>
    <x v="1"/>
    <x v="1"/>
    <x v="1"/>
    <n v="59.68"/>
  </r>
  <r>
    <n v="56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113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124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180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198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233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244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254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278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383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431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445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480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525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574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639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672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0"/>
    <x v="1"/>
    <x v="1"/>
    <x v="0"/>
    <x v="0"/>
    <x v="0"/>
    <x v="0"/>
    <n v="46.13"/>
  </r>
  <r>
    <n v="712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1"/>
    <x v="1"/>
    <x v="1"/>
    <x v="0"/>
    <x v="0"/>
    <x v="0"/>
    <x v="0"/>
    <n v="46.13"/>
  </r>
  <r>
    <n v="740"/>
    <s v="MT"/>
    <n v="64"/>
    <x v="0"/>
    <x v="0"/>
    <x v="1"/>
    <n v="0"/>
    <n v="131.30000000000001"/>
    <n v="105"/>
    <n v="22.32"/>
    <n v="109.4"/>
    <n v="114"/>
    <n v="9.3000000000000007"/>
    <n v="246.2"/>
    <n v="125"/>
    <n v="11.08"/>
    <n v="12.7"/>
    <n v="4"/>
    <n v="3.43"/>
    <n v="4"/>
    <x v="1"/>
    <x v="1"/>
    <x v="2"/>
    <x v="1"/>
    <x v="2"/>
    <x v="1"/>
    <x v="1"/>
    <x v="0"/>
    <x v="0"/>
    <x v="0"/>
    <x v="0"/>
    <n v="46.13"/>
  </r>
  <r>
    <n v="28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160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202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255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270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358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359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422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442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446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451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474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479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520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547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602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614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662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734"/>
    <s v="SC"/>
    <n v="105"/>
    <x v="1"/>
    <x v="1"/>
    <x v="1"/>
    <n v="0"/>
    <n v="274"/>
    <n v="156"/>
    <n v="46.58"/>
    <n v="263"/>
    <n v="69"/>
    <n v="22.36"/>
    <n v="195.9"/>
    <n v="93"/>
    <n v="8.82"/>
    <n v="11.3"/>
    <n v="3"/>
    <n v="3.05"/>
    <n v="3"/>
    <x v="1"/>
    <x v="1"/>
    <x v="0"/>
    <x v="1"/>
    <x v="0"/>
    <x v="1"/>
    <x v="0"/>
    <x v="1"/>
    <x v="1"/>
    <x v="1"/>
    <x v="0"/>
    <n v="80.809999999999988"/>
  </r>
  <r>
    <n v="57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69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126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128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169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170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189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241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269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287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390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408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460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488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659"/>
    <s v="OR"/>
    <n v="81"/>
    <x v="0"/>
    <x v="0"/>
    <x v="0"/>
    <n v="33"/>
    <n v="200.3"/>
    <n v="103"/>
    <n v="34.049999999999997"/>
    <n v="216.9"/>
    <n v="96"/>
    <n v="18.440000000000001"/>
    <n v="249.8"/>
    <n v="100"/>
    <n v="11.24"/>
    <n v="15.5"/>
    <n v="4"/>
    <n v="4.1900000000000004"/>
    <n v="1"/>
    <x v="0"/>
    <x v="0"/>
    <x v="0"/>
    <x v="1"/>
    <x v="0"/>
    <x v="2"/>
    <x v="0"/>
    <x v="1"/>
    <x v="1"/>
    <x v="0"/>
    <x v="2"/>
    <n v="67.92"/>
  </r>
  <r>
    <n v="8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0"/>
    <x v="0"/>
    <x v="1"/>
    <x v="1"/>
    <x v="1"/>
    <x v="1"/>
    <x v="0"/>
    <x v="0"/>
    <n v="60.08"/>
  </r>
  <r>
    <n v="70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77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109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144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171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187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210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232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265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321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532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607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612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621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688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715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723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746"/>
    <s v="GA"/>
    <n v="63"/>
    <x v="1"/>
    <x v="0"/>
    <x v="1"/>
    <n v="0"/>
    <n v="204"/>
    <n v="119"/>
    <n v="34.68"/>
    <n v="161.69999999999999"/>
    <n v="90"/>
    <n v="13.74"/>
    <n v="202.6"/>
    <n v="113"/>
    <n v="9.1199999999999992"/>
    <n v="9.4"/>
    <n v="4"/>
    <n v="2.54"/>
    <n v="3"/>
    <x v="0"/>
    <x v="0"/>
    <x v="0"/>
    <x v="1"/>
    <x v="0"/>
    <x v="1"/>
    <x v="1"/>
    <x v="1"/>
    <x v="1"/>
    <x v="0"/>
    <x v="0"/>
    <n v="60.08"/>
  </r>
  <r>
    <n v="25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33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49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120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162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271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284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396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410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411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413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469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470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584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587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650"/>
    <s v="MI"/>
    <n v="126"/>
    <x v="0"/>
    <x v="0"/>
    <x v="1"/>
    <n v="0"/>
    <n v="193.1"/>
    <n v="114"/>
    <n v="32.83"/>
    <n v="75.5"/>
    <n v="61"/>
    <n v="6.42"/>
    <n v="186.2"/>
    <n v="73"/>
    <n v="8.3800000000000008"/>
    <n v="11.1"/>
    <n v="1"/>
    <n v="3"/>
    <n v="3"/>
    <x v="0"/>
    <x v="0"/>
    <x v="0"/>
    <x v="1"/>
    <x v="0"/>
    <x v="1"/>
    <x v="0"/>
    <x v="0"/>
    <x v="1"/>
    <x v="1"/>
    <x v="0"/>
    <n v="50.63"/>
  </r>
  <r>
    <n v="57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69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126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128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169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170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189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241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269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287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390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408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460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488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659"/>
    <s v="OR"/>
    <n v="153"/>
    <x v="0"/>
    <x v="0"/>
    <x v="1"/>
    <n v="0"/>
    <n v="202.2"/>
    <n v="132"/>
    <n v="34.369999999999997"/>
    <n v="158.9"/>
    <n v="78"/>
    <n v="13.51"/>
    <n v="111.4"/>
    <n v="98"/>
    <n v="5.01"/>
    <n v="8.6"/>
    <n v="4"/>
    <n v="2.3199999999999998"/>
    <n v="2"/>
    <x v="0"/>
    <x v="0"/>
    <x v="0"/>
    <x v="1"/>
    <x v="0"/>
    <x v="1"/>
    <x v="2"/>
    <x v="1"/>
    <x v="1"/>
    <x v="1"/>
    <x v="0"/>
    <n v="55.209999999999994"/>
  </r>
  <r>
    <n v="57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69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126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128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169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170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189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241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269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287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390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408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460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488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659"/>
    <s v="OR"/>
    <n v="67"/>
    <x v="0"/>
    <x v="0"/>
    <x v="1"/>
    <n v="0"/>
    <n v="245.1"/>
    <n v="118"/>
    <n v="41.67"/>
    <n v="185.2"/>
    <n v="94"/>
    <n v="15.74"/>
    <n v="193.6"/>
    <n v="112"/>
    <n v="8.7100000000000009"/>
    <n v="8.1"/>
    <n v="3"/>
    <n v="2.19"/>
    <n v="3"/>
    <x v="0"/>
    <x v="0"/>
    <x v="0"/>
    <x v="1"/>
    <x v="0"/>
    <x v="1"/>
    <x v="1"/>
    <x v="1"/>
    <x v="1"/>
    <x v="0"/>
    <x v="0"/>
    <n v="68.31"/>
  </r>
  <r>
    <n v="19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64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105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115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141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273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322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465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524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600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634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674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721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739"/>
    <s v="MA"/>
    <n v="65"/>
    <x v="1"/>
    <x v="0"/>
    <x v="1"/>
    <n v="0"/>
    <n v="158.30000000000001"/>
    <n v="71"/>
    <n v="26.91"/>
    <n v="168.3"/>
    <n v="119"/>
    <n v="14.31"/>
    <n v="139.9"/>
    <n v="119"/>
    <n v="6.3"/>
    <n v="6.6"/>
    <n v="6"/>
    <n v="1.78"/>
    <n v="2"/>
    <x v="0"/>
    <x v="0"/>
    <x v="0"/>
    <x v="1"/>
    <x v="0"/>
    <x v="1"/>
    <x v="1"/>
    <x v="0"/>
    <x v="0"/>
    <x v="0"/>
    <x v="1"/>
    <n v="49.3"/>
  </r>
  <r>
    <n v="3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0"/>
    <x v="0"/>
    <x v="1"/>
    <x v="1"/>
    <x v="0"/>
    <x v="1"/>
    <x v="0"/>
    <x v="0"/>
    <n v="51.38000000000001"/>
  </r>
  <r>
    <n v="29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1"/>
    <x v="0"/>
    <x v="1"/>
    <x v="1"/>
    <x v="0"/>
    <x v="1"/>
    <x v="0"/>
    <x v="0"/>
    <n v="51.38000000000001"/>
  </r>
  <r>
    <n v="208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1"/>
    <x v="0"/>
    <x v="1"/>
    <x v="1"/>
    <x v="0"/>
    <x v="1"/>
    <x v="0"/>
    <x v="0"/>
    <n v="51.38000000000001"/>
  </r>
  <r>
    <n v="403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1"/>
    <x v="0"/>
    <x v="1"/>
    <x v="1"/>
    <x v="0"/>
    <x v="1"/>
    <x v="0"/>
    <x v="0"/>
    <n v="51.38000000000001"/>
  </r>
  <r>
    <n v="437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1"/>
    <x v="0"/>
    <x v="1"/>
    <x v="1"/>
    <x v="0"/>
    <x v="1"/>
    <x v="0"/>
    <x v="0"/>
    <n v="51.38000000000001"/>
  </r>
  <r>
    <n v="592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1"/>
    <x v="1"/>
    <x v="1"/>
    <x v="1"/>
    <x v="0"/>
    <x v="1"/>
    <x v="0"/>
    <x v="0"/>
    <n v="51.38000000000001"/>
  </r>
  <r>
    <n v="676"/>
    <s v="IA"/>
    <n v="21"/>
    <x v="1"/>
    <x v="0"/>
    <x v="1"/>
    <n v="0"/>
    <n v="138.1"/>
    <n v="79"/>
    <n v="23.48"/>
    <n v="186.9"/>
    <n v="75"/>
    <n v="15.89"/>
    <n v="194.2"/>
    <n v="105"/>
    <n v="8.74"/>
    <n v="12.1"/>
    <n v="1"/>
    <n v="3.27"/>
    <n v="0"/>
    <x v="0"/>
    <x v="0"/>
    <x v="1"/>
    <x v="1"/>
    <x v="2"/>
    <x v="1"/>
    <x v="1"/>
    <x v="0"/>
    <x v="1"/>
    <x v="0"/>
    <x v="0"/>
    <n v="51.38000000000001"/>
  </r>
  <r>
    <n v="41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44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148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179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181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205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274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298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305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347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430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471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541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555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567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597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603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732"/>
    <s v="VA"/>
    <n v="72"/>
    <x v="2"/>
    <x v="0"/>
    <x v="1"/>
    <n v="0"/>
    <n v="212.7"/>
    <n v="92"/>
    <n v="36.159999999999997"/>
    <n v="306.39999999999998"/>
    <n v="100"/>
    <n v="26.04"/>
    <n v="140.30000000000001"/>
    <n v="90"/>
    <n v="6.31"/>
    <n v="12.9"/>
    <n v="6"/>
    <n v="3.48"/>
    <n v="0"/>
    <x v="0"/>
    <x v="0"/>
    <x v="1"/>
    <x v="1"/>
    <x v="0"/>
    <x v="1"/>
    <x v="1"/>
    <x v="1"/>
    <x v="0"/>
    <x v="1"/>
    <x v="0"/>
    <n v="71.989999999999995"/>
  </r>
  <r>
    <n v="87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110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132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235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279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334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348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368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397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447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462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491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529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591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638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654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679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744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748"/>
    <s v="WV"/>
    <n v="176"/>
    <x v="2"/>
    <x v="0"/>
    <x v="1"/>
    <n v="0"/>
    <n v="304.2"/>
    <n v="111"/>
    <n v="51.71"/>
    <n v="306.60000000000002"/>
    <n v="64"/>
    <n v="26.06"/>
    <n v="207.9"/>
    <n v="98"/>
    <n v="9.36"/>
    <n v="9.5"/>
    <n v="2"/>
    <n v="2.57"/>
    <n v="7"/>
    <x v="1"/>
    <x v="1"/>
    <x v="2"/>
    <x v="1"/>
    <x v="0"/>
    <x v="1"/>
    <x v="2"/>
    <x v="1"/>
    <x v="1"/>
    <x v="1"/>
    <x v="0"/>
    <n v="89.699999999999989"/>
  </r>
  <r>
    <n v="15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68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76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93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199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247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276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293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328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341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418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455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513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613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646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649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653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727"/>
    <s v="TX"/>
    <n v="150"/>
    <x v="1"/>
    <x v="0"/>
    <x v="0"/>
    <n v="24"/>
    <n v="212.4"/>
    <n v="157"/>
    <n v="36.11"/>
    <n v="168.7"/>
    <n v="91"/>
    <n v="14.34"/>
    <n v="199.4"/>
    <n v="112"/>
    <n v="8.9700000000000006"/>
    <n v="9.6999999999999993"/>
    <n v="1"/>
    <n v="2.62"/>
    <n v="2"/>
    <x v="0"/>
    <x v="0"/>
    <x v="0"/>
    <x v="1"/>
    <x v="0"/>
    <x v="0"/>
    <x v="0"/>
    <x v="1"/>
    <x v="1"/>
    <x v="0"/>
    <x v="0"/>
    <n v="62.04"/>
  </r>
  <r>
    <n v="6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0"/>
    <x v="0"/>
    <x v="1"/>
    <x v="0"/>
    <x v="0"/>
    <x v="1"/>
    <x v="0"/>
    <x v="0"/>
    <n v="48.7"/>
  </r>
  <r>
    <n v="136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220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294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381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400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604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671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731"/>
    <s v="IL"/>
    <n v="108"/>
    <x v="2"/>
    <x v="1"/>
    <x v="1"/>
    <n v="0"/>
    <n v="137.30000000000001"/>
    <n v="68"/>
    <n v="23.34"/>
    <n v="143.80000000000001"/>
    <n v="94"/>
    <n v="12.22"/>
    <n v="238.7"/>
    <n v="101"/>
    <n v="10.74"/>
    <n v="8.9"/>
    <n v="1"/>
    <n v="2.4"/>
    <n v="1"/>
    <x v="1"/>
    <x v="1"/>
    <x v="0"/>
    <x v="1"/>
    <x v="0"/>
    <x v="1"/>
    <x v="0"/>
    <x v="0"/>
    <x v="1"/>
    <x v="0"/>
    <x v="0"/>
    <n v="48.7"/>
  </r>
  <r>
    <n v="53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99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200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252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320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380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412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463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626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633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675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707"/>
    <s v="RI"/>
    <n v="129"/>
    <x v="2"/>
    <x v="0"/>
    <x v="0"/>
    <n v="10"/>
    <n v="161.4"/>
    <n v="91"/>
    <n v="27.44"/>
    <n v="183.1"/>
    <n v="102"/>
    <n v="15.56"/>
    <n v="240.3"/>
    <n v="65"/>
    <n v="10.81"/>
    <n v="12.9"/>
    <n v="3"/>
    <n v="3.48"/>
    <n v="1"/>
    <x v="0"/>
    <x v="0"/>
    <x v="0"/>
    <x v="1"/>
    <x v="0"/>
    <x v="3"/>
    <x v="0"/>
    <x v="0"/>
    <x v="0"/>
    <x v="1"/>
    <x v="0"/>
    <n v="57.29"/>
  </r>
  <r>
    <n v="26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48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142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280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372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379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386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472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495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536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548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551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559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655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663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669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704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747"/>
    <s v="WA"/>
    <n v="73"/>
    <x v="2"/>
    <x v="1"/>
    <x v="1"/>
    <n v="0"/>
    <n v="202.9"/>
    <n v="108"/>
    <n v="34.49"/>
    <n v="285.89999999999998"/>
    <n v="121"/>
    <n v="24.3"/>
    <n v="219"/>
    <n v="102"/>
    <n v="9.86"/>
    <n v="12.8"/>
    <n v="5"/>
    <n v="3.46"/>
    <n v="1"/>
    <x v="0"/>
    <x v="0"/>
    <x v="0"/>
    <x v="1"/>
    <x v="0"/>
    <x v="1"/>
    <x v="1"/>
    <x v="1"/>
    <x v="0"/>
    <x v="0"/>
    <x v="0"/>
    <n v="72.11"/>
  </r>
  <r>
    <n v="31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50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73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135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228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289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290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304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311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507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509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556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632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635"/>
    <s v="DE"/>
    <n v="90"/>
    <x v="0"/>
    <x v="0"/>
    <x v="1"/>
    <n v="0"/>
    <n v="272.2"/>
    <n v="75"/>
    <n v="46.27"/>
    <n v="122.9"/>
    <n v="96"/>
    <n v="10.45"/>
    <n v="252.6"/>
    <n v="100"/>
    <n v="11.37"/>
    <n v="9.1999999999999993"/>
    <n v="2"/>
    <n v="2.48"/>
    <n v="0"/>
    <x v="0"/>
    <x v="0"/>
    <x v="1"/>
    <x v="1"/>
    <x v="0"/>
    <x v="1"/>
    <x v="0"/>
    <x v="1"/>
    <x v="1"/>
    <x v="0"/>
    <x v="0"/>
    <n v="70.570000000000007"/>
  </r>
  <r>
    <n v="159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191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217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302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317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468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508"/>
    <s v="NV"/>
    <n v="105"/>
    <x v="1"/>
    <x v="0"/>
    <x v="1"/>
    <n v="0"/>
    <n v="98.2"/>
    <n v="103"/>
    <n v="16.690000000000001"/>
    <n v="140.30000000000001"/>
    <n v="91"/>
    <n v="11.93"/>
    <n v="140.19999999999999"/>
    <n v="106"/>
    <n v="6.31"/>
    <n v="13.9"/>
    <n v="1"/>
    <n v="3.75"/>
    <n v="1"/>
    <x v="0"/>
    <x v="0"/>
    <x v="0"/>
    <x v="1"/>
    <x v="0"/>
    <x v="1"/>
    <x v="0"/>
    <x v="2"/>
    <x v="1"/>
    <x v="0"/>
    <x v="0"/>
    <n v="38.68"/>
  </r>
  <r>
    <n v="20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47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139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246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257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288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354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500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583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598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647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657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686"/>
    <s v="MO"/>
    <n v="115"/>
    <x v="1"/>
    <x v="0"/>
    <x v="1"/>
    <n v="0"/>
    <n v="80.8"/>
    <n v="81"/>
    <n v="13.74"/>
    <n v="195.7"/>
    <n v="91"/>
    <n v="16.63"/>
    <n v="190.1"/>
    <n v="66"/>
    <n v="8.5500000000000007"/>
    <n v="11.7"/>
    <n v="6"/>
    <n v="3.16"/>
    <n v="1"/>
    <x v="0"/>
    <x v="0"/>
    <x v="0"/>
    <x v="1"/>
    <x v="3"/>
    <x v="1"/>
    <x v="0"/>
    <x v="2"/>
    <x v="1"/>
    <x v="1"/>
    <x v="0"/>
    <n v="42.08"/>
  </r>
  <r>
    <n v="71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133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140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154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229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230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245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281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369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406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453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490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492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497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544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545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561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566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636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641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697"/>
    <s v="OH"/>
    <n v="82"/>
    <x v="0"/>
    <x v="0"/>
    <x v="1"/>
    <n v="0"/>
    <n v="207.2"/>
    <n v="114"/>
    <n v="35.22"/>
    <n v="163.69999999999999"/>
    <n v="97"/>
    <n v="13.91"/>
    <n v="192.8"/>
    <n v="79"/>
    <n v="8.68"/>
    <n v="9.3000000000000007"/>
    <n v="4"/>
    <n v="2.5099999999999998"/>
    <n v="7"/>
    <x v="0"/>
    <x v="0"/>
    <x v="2"/>
    <x v="1"/>
    <x v="0"/>
    <x v="1"/>
    <x v="0"/>
    <x v="1"/>
    <x v="1"/>
    <x v="1"/>
    <x v="0"/>
    <n v="60.319999999999993"/>
  </r>
  <r>
    <n v="60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153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222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242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309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315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427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467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515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593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670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681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691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735"/>
    <s v="ME"/>
    <n v="77"/>
    <x v="0"/>
    <x v="0"/>
    <x v="1"/>
    <n v="0"/>
    <n v="208.8"/>
    <n v="117"/>
    <n v="35.5"/>
    <n v="175.4"/>
    <n v="81"/>
    <n v="14.91"/>
    <n v="171.5"/>
    <n v="105"/>
    <n v="7.72"/>
    <n v="13.4"/>
    <n v="3"/>
    <n v="3.62"/>
    <n v="0"/>
    <x v="0"/>
    <x v="0"/>
    <x v="1"/>
    <x v="1"/>
    <x v="0"/>
    <x v="1"/>
    <x v="0"/>
    <x v="1"/>
    <x v="1"/>
    <x v="0"/>
    <x v="0"/>
    <n v="61.749999999999993"/>
  </r>
  <r>
    <n v="32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234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237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336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401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426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432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436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438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441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528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579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582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605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660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666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743"/>
    <s v="NH"/>
    <n v="201"/>
    <x v="2"/>
    <x v="0"/>
    <x v="1"/>
    <n v="0"/>
    <n v="159.9"/>
    <n v="61"/>
    <n v="27.18"/>
    <n v="237.3"/>
    <n v="124"/>
    <n v="20.170000000000002"/>
    <n v="290.2"/>
    <n v="99"/>
    <n v="13.06"/>
    <n v="13.4"/>
    <n v="4"/>
    <n v="3.62"/>
    <n v="3"/>
    <x v="0"/>
    <x v="0"/>
    <x v="0"/>
    <x v="1"/>
    <x v="0"/>
    <x v="1"/>
    <x v="2"/>
    <x v="0"/>
    <x v="0"/>
    <x v="1"/>
    <x v="0"/>
    <n v="64.03"/>
  </r>
  <r>
    <n v="100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299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316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339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366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417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454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482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523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527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705"/>
    <s v="NC"/>
    <n v="139"/>
    <x v="0"/>
    <x v="1"/>
    <x v="1"/>
    <n v="0"/>
    <n v="185.1"/>
    <n v="101"/>
    <n v="31.47"/>
    <n v="266.7"/>
    <n v="75"/>
    <n v="22.67"/>
    <n v="207.9"/>
    <n v="95"/>
    <n v="9.36"/>
    <n v="9"/>
    <n v="3"/>
    <n v="2.4300000000000002"/>
    <n v="3"/>
    <x v="0"/>
    <x v="0"/>
    <x v="0"/>
    <x v="1"/>
    <x v="0"/>
    <x v="1"/>
    <x v="0"/>
    <x v="0"/>
    <x v="1"/>
    <x v="1"/>
    <x v="0"/>
    <n v="65.930000000000007"/>
  </r>
  <r>
    <n v="262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292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301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303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349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364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425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452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461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586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606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642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648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708"/>
    <s v="KY"/>
    <n v="94"/>
    <x v="1"/>
    <x v="0"/>
    <x v="1"/>
    <n v="0"/>
    <n v="139.1"/>
    <n v="93"/>
    <n v="23.65"/>
    <n v="237.9"/>
    <n v="100"/>
    <n v="20.22"/>
    <n v="227.1"/>
    <n v="59"/>
    <n v="10.220000000000001"/>
    <n v="11.4"/>
    <n v="3"/>
    <n v="3.08"/>
    <n v="1"/>
    <x v="0"/>
    <x v="0"/>
    <x v="0"/>
    <x v="1"/>
    <x v="0"/>
    <x v="1"/>
    <x v="0"/>
    <x v="0"/>
    <x v="0"/>
    <x v="1"/>
    <x v="0"/>
    <n v="57.169999999999995"/>
  </r>
  <r>
    <n v="27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83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96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122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184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190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203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219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238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260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313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337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466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689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702"/>
    <s v="UT"/>
    <n v="95"/>
    <x v="0"/>
    <x v="0"/>
    <x v="1"/>
    <n v="0"/>
    <n v="155.5"/>
    <n v="99"/>
    <n v="26.44"/>
    <n v="167"/>
    <n v="75"/>
    <n v="14.2"/>
    <n v="190.7"/>
    <n v="125"/>
    <n v="8.58"/>
    <n v="13.2"/>
    <n v="4"/>
    <n v="3.56"/>
    <n v="1"/>
    <x v="0"/>
    <x v="0"/>
    <x v="0"/>
    <x v="1"/>
    <x v="0"/>
    <x v="1"/>
    <x v="0"/>
    <x v="0"/>
    <x v="1"/>
    <x v="0"/>
    <x v="0"/>
    <n v="52.78"/>
  </r>
  <r>
    <n v="159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191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217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302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317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468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508"/>
    <s v="NV"/>
    <n v="138"/>
    <x v="1"/>
    <x v="0"/>
    <x v="1"/>
    <n v="0"/>
    <n v="180.5"/>
    <n v="82"/>
    <n v="30.69"/>
    <n v="242.4"/>
    <n v="103"/>
    <n v="20.6"/>
    <n v="244.4"/>
    <n v="89"/>
    <n v="11"/>
    <n v="10.3"/>
    <n v="7"/>
    <n v="2.78"/>
    <n v="2"/>
    <x v="0"/>
    <x v="0"/>
    <x v="0"/>
    <x v="1"/>
    <x v="0"/>
    <x v="1"/>
    <x v="0"/>
    <x v="0"/>
    <x v="0"/>
    <x v="1"/>
    <x v="0"/>
    <n v="65.070000000000007"/>
  </r>
  <r>
    <n v="4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0"/>
    <x v="0"/>
    <x v="1"/>
    <x v="0"/>
    <x v="1"/>
    <x v="0"/>
    <x v="1"/>
    <x v="1"/>
    <n v="59.480000000000004"/>
  </r>
  <r>
    <n v="17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149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192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194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209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264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384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477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511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512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526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550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696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730"/>
    <s v="VT"/>
    <n v="105"/>
    <x v="0"/>
    <x v="0"/>
    <x v="1"/>
    <n v="0"/>
    <n v="204.6"/>
    <n v="111"/>
    <n v="34.78"/>
    <n v="134.4"/>
    <n v="109"/>
    <n v="11.42"/>
    <n v="260.8"/>
    <n v="69"/>
    <n v="11.74"/>
    <n v="5.7"/>
    <n v="7"/>
    <n v="1.54"/>
    <n v="1"/>
    <x v="0"/>
    <x v="0"/>
    <x v="0"/>
    <x v="1"/>
    <x v="0"/>
    <x v="1"/>
    <x v="0"/>
    <x v="1"/>
    <x v="0"/>
    <x v="1"/>
    <x v="1"/>
    <n v="59.480000000000004"/>
  </r>
  <r>
    <n v="60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153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222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242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309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315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427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467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515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593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670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681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691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735"/>
    <s v="ME"/>
    <n v="81"/>
    <x v="0"/>
    <x v="1"/>
    <x v="1"/>
    <n v="0"/>
    <n v="220.4"/>
    <n v="76"/>
    <n v="37.47"/>
    <n v="276.39999999999998"/>
    <n v="122"/>
    <n v="23.49"/>
    <n v="239.5"/>
    <n v="112"/>
    <n v="10.78"/>
    <n v="11.4"/>
    <n v="5"/>
    <n v="3.08"/>
    <n v="1"/>
    <x v="1"/>
    <x v="1"/>
    <x v="0"/>
    <x v="1"/>
    <x v="0"/>
    <x v="1"/>
    <x v="0"/>
    <x v="1"/>
    <x v="0"/>
    <x v="0"/>
    <x v="0"/>
    <n v="74.819999999999993"/>
  </r>
  <r>
    <n v="60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153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222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242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309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315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427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467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515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593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670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681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691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735"/>
    <s v="ME"/>
    <n v="127"/>
    <x v="2"/>
    <x v="0"/>
    <x v="1"/>
    <n v="0"/>
    <n v="223.2"/>
    <n v="137"/>
    <n v="37.94"/>
    <n v="144.69999999999999"/>
    <n v="119"/>
    <n v="12.3"/>
    <n v="96"/>
    <n v="109"/>
    <n v="4.32"/>
    <n v="8.6"/>
    <n v="4"/>
    <n v="2.3199999999999998"/>
    <n v="2"/>
    <x v="0"/>
    <x v="0"/>
    <x v="0"/>
    <x v="1"/>
    <x v="0"/>
    <x v="1"/>
    <x v="0"/>
    <x v="1"/>
    <x v="0"/>
    <x v="0"/>
    <x v="0"/>
    <n v="56.879999999999995"/>
  </r>
  <r>
    <n v="36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107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174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343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444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594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724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729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738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742"/>
    <s v="PA"/>
    <n v="84"/>
    <x v="0"/>
    <x v="0"/>
    <x v="1"/>
    <n v="0"/>
    <n v="109.1"/>
    <n v="114"/>
    <n v="18.55"/>
    <n v="231.4"/>
    <n v="113"/>
    <n v="19.670000000000002"/>
    <n v="274"/>
    <n v="112"/>
    <n v="12.33"/>
    <n v="9.6"/>
    <n v="4"/>
    <n v="2.59"/>
    <n v="0"/>
    <x v="0"/>
    <x v="0"/>
    <x v="1"/>
    <x v="1"/>
    <x v="3"/>
    <x v="1"/>
    <x v="0"/>
    <x v="0"/>
    <x v="0"/>
    <x v="0"/>
    <x v="0"/>
    <n v="53.14"/>
  </r>
  <r>
    <n v="25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33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49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120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162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271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284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396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410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411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413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469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470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584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587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650"/>
    <s v="MI"/>
    <n v="47"/>
    <x v="2"/>
    <x v="0"/>
    <x v="0"/>
    <n v="30"/>
    <n v="136.5"/>
    <n v="101"/>
    <n v="23.21"/>
    <n v="174.9"/>
    <n v="74"/>
    <n v="14.87"/>
    <n v="146.4"/>
    <n v="91"/>
    <n v="6.59"/>
    <n v="10.9"/>
    <n v="3"/>
    <n v="2.94"/>
    <n v="2"/>
    <x v="0"/>
    <x v="0"/>
    <x v="0"/>
    <x v="1"/>
    <x v="0"/>
    <x v="0"/>
    <x v="1"/>
    <x v="0"/>
    <x v="1"/>
    <x v="1"/>
    <x v="0"/>
    <n v="47.61"/>
  </r>
  <r>
    <n v="13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2"/>
    <x v="0"/>
    <x v="1"/>
    <x v="0"/>
    <x v="0"/>
    <x v="1"/>
    <x v="1"/>
    <x v="0"/>
    <n v="54.87"/>
  </r>
  <r>
    <n v="52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58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116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166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175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258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342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363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402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475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549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564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570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637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690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695"/>
    <s v="MN"/>
    <n v="128"/>
    <x v="2"/>
    <x v="1"/>
    <x v="1"/>
    <n v="0"/>
    <n v="192.8"/>
    <n v="96"/>
    <n v="32.78"/>
    <n v="136.6"/>
    <n v="86"/>
    <n v="11.61"/>
    <n v="151.80000000000001"/>
    <n v="75"/>
    <n v="6.83"/>
    <n v="13.5"/>
    <n v="4"/>
    <n v="3.65"/>
    <n v="1"/>
    <x v="1"/>
    <x v="1"/>
    <x v="0"/>
    <x v="1"/>
    <x v="0"/>
    <x v="1"/>
    <x v="0"/>
    <x v="0"/>
    <x v="1"/>
    <x v="1"/>
    <x v="0"/>
    <n v="54.87"/>
  </r>
  <r>
    <n v="262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292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301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303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349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364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425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452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461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586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606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642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648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708"/>
    <s v="KY"/>
    <n v="76"/>
    <x v="2"/>
    <x v="0"/>
    <x v="1"/>
    <n v="0"/>
    <n v="293.8"/>
    <n v="94"/>
    <n v="49.95"/>
    <n v="169.6"/>
    <n v="62"/>
    <n v="14.42"/>
    <n v="160.4"/>
    <n v="103"/>
    <n v="7.22"/>
    <n v="13.7"/>
    <n v="9"/>
    <n v="3.7"/>
    <n v="0"/>
    <x v="1"/>
    <x v="1"/>
    <x v="1"/>
    <x v="1"/>
    <x v="0"/>
    <x v="1"/>
    <x v="0"/>
    <x v="1"/>
    <x v="1"/>
    <x v="0"/>
    <x v="0"/>
    <n v="75.290000000000006"/>
  </r>
  <r>
    <n v="262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292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301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303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349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364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425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452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461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586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606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642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648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708"/>
    <s v="KY"/>
    <n v="167"/>
    <x v="1"/>
    <x v="0"/>
    <x v="1"/>
    <n v="0"/>
    <n v="130.5"/>
    <n v="66"/>
    <n v="22.19"/>
    <n v="80.900000000000006"/>
    <n v="102"/>
    <n v="6.88"/>
    <n v="221.6"/>
    <n v="116"/>
    <n v="9.9700000000000006"/>
    <n v="11.2"/>
    <n v="5"/>
    <n v="3.02"/>
    <n v="1"/>
    <x v="0"/>
    <x v="0"/>
    <x v="0"/>
    <x v="1"/>
    <x v="0"/>
    <x v="1"/>
    <x v="2"/>
    <x v="0"/>
    <x v="0"/>
    <x v="0"/>
    <x v="0"/>
    <n v="42.06"/>
  </r>
  <r>
    <n v="36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107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174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343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444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594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724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729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738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742"/>
    <s v="PA"/>
    <n v="104"/>
    <x v="0"/>
    <x v="0"/>
    <x v="1"/>
    <n v="0"/>
    <n v="186.8"/>
    <n v="102"/>
    <n v="31.76"/>
    <n v="176.3"/>
    <n v="114"/>
    <n v="14.99"/>
    <n v="222.2"/>
    <n v="84"/>
    <n v="10"/>
    <n v="13"/>
    <n v="3"/>
    <n v="3.51"/>
    <n v="0"/>
    <x v="0"/>
    <x v="0"/>
    <x v="1"/>
    <x v="1"/>
    <x v="0"/>
    <x v="1"/>
    <x v="0"/>
    <x v="0"/>
    <x v="0"/>
    <x v="1"/>
    <x v="0"/>
    <n v="60.26"/>
  </r>
  <r>
    <n v="41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44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148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179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181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205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274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298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305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347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430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471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541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555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567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597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0"/>
    <x v="1"/>
    <x v="0"/>
    <x v="0"/>
    <x v="0"/>
    <x v="1"/>
    <x v="0"/>
    <n v="49.16"/>
  </r>
  <r>
    <n v="603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1"/>
    <x v="1"/>
    <x v="0"/>
    <x v="0"/>
    <x v="0"/>
    <x v="1"/>
    <x v="0"/>
    <n v="49.16"/>
  </r>
  <r>
    <n v="732"/>
    <s v="VA"/>
    <n v="136"/>
    <x v="0"/>
    <x v="0"/>
    <x v="1"/>
    <n v="0"/>
    <n v="110.2"/>
    <n v="92"/>
    <n v="18.73"/>
    <n v="219.4"/>
    <n v="109"/>
    <n v="18.649999999999999"/>
    <n v="188.1"/>
    <n v="67"/>
    <n v="8.4600000000000009"/>
    <n v="12.3"/>
    <n v="4"/>
    <n v="3.32"/>
    <n v="2"/>
    <x v="0"/>
    <x v="0"/>
    <x v="0"/>
    <x v="1"/>
    <x v="2"/>
    <x v="1"/>
    <x v="0"/>
    <x v="0"/>
    <x v="0"/>
    <x v="1"/>
    <x v="0"/>
    <n v="49.16"/>
  </r>
  <r>
    <n v="27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83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96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122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184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190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203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219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238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260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313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337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466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689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702"/>
    <s v="UT"/>
    <n v="83"/>
    <x v="2"/>
    <x v="0"/>
    <x v="0"/>
    <n v="33"/>
    <n v="228.2"/>
    <n v="85"/>
    <n v="38.79"/>
    <n v="249.2"/>
    <n v="114"/>
    <n v="21.18"/>
    <n v="93.5"/>
    <n v="89"/>
    <n v="4.21"/>
    <n v="10.199999999999999"/>
    <n v="7"/>
    <n v="2.75"/>
    <n v="0"/>
    <x v="0"/>
    <x v="0"/>
    <x v="1"/>
    <x v="1"/>
    <x v="0"/>
    <x v="2"/>
    <x v="0"/>
    <x v="1"/>
    <x v="0"/>
    <x v="1"/>
    <x v="0"/>
    <n v="66.929999999999993"/>
  </r>
  <r>
    <n v="78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108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137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155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277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375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388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494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530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542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558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577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640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678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749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750"/>
    <s v="DC"/>
    <n v="78"/>
    <x v="0"/>
    <x v="1"/>
    <x v="1"/>
    <n v="0"/>
    <n v="176.6"/>
    <n v="107"/>
    <n v="30.02"/>
    <n v="179.4"/>
    <n v="98"/>
    <n v="15.25"/>
    <n v="178.2"/>
    <n v="80"/>
    <n v="8.02"/>
    <n v="16.600000000000001"/>
    <n v="5"/>
    <n v="4.4800000000000004"/>
    <n v="2"/>
    <x v="1"/>
    <x v="1"/>
    <x v="0"/>
    <x v="1"/>
    <x v="0"/>
    <x v="1"/>
    <x v="0"/>
    <x v="0"/>
    <x v="1"/>
    <x v="1"/>
    <x v="2"/>
    <n v="57.769999999999996"/>
  </r>
  <r>
    <n v="19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64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105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115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141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273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322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465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524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600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634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674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721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739"/>
    <s v="MA"/>
    <n v="135"/>
    <x v="0"/>
    <x v="0"/>
    <x v="0"/>
    <n v="45"/>
    <n v="241.4"/>
    <n v="102"/>
    <n v="41.04"/>
    <n v="206.4"/>
    <n v="78"/>
    <n v="17.54"/>
    <n v="196.6"/>
    <n v="104"/>
    <n v="8.85"/>
    <n v="9.4"/>
    <n v="6"/>
    <n v="2.54"/>
    <n v="0"/>
    <x v="0"/>
    <x v="0"/>
    <x v="1"/>
    <x v="1"/>
    <x v="0"/>
    <x v="2"/>
    <x v="0"/>
    <x v="1"/>
    <x v="1"/>
    <x v="0"/>
    <x v="0"/>
    <n v="69.97"/>
  </r>
  <r>
    <n v="7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0"/>
    <x v="0"/>
    <x v="1"/>
    <x v="0"/>
    <x v="0"/>
    <x v="1"/>
    <x v="0"/>
    <x v="0"/>
    <n v="52.71"/>
  </r>
  <r>
    <n v="92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165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314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329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352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367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415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478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504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521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625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718"/>
    <s v="LA"/>
    <n v="79"/>
    <x v="1"/>
    <x v="0"/>
    <x v="1"/>
    <n v="0"/>
    <n v="174.8"/>
    <n v="88"/>
    <n v="29.72"/>
    <n v="197"/>
    <n v="94"/>
    <n v="16.75"/>
    <n v="87"/>
    <n v="103"/>
    <n v="3.92"/>
    <n v="8.6"/>
    <n v="6"/>
    <n v="2.3199999999999998"/>
    <n v="3"/>
    <x v="0"/>
    <x v="0"/>
    <x v="0"/>
    <x v="1"/>
    <x v="0"/>
    <x v="1"/>
    <x v="0"/>
    <x v="0"/>
    <x v="1"/>
    <x v="0"/>
    <x v="0"/>
    <n v="52.71"/>
  </r>
  <r>
    <n v="41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44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148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179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181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205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274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298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305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347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430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471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541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555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567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597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603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732"/>
    <s v="VA"/>
    <n v="133"/>
    <x v="0"/>
    <x v="0"/>
    <x v="1"/>
    <n v="0"/>
    <n v="171.8"/>
    <n v="64"/>
    <n v="29.21"/>
    <n v="177.1"/>
    <n v="83"/>
    <n v="15.05"/>
    <n v="223"/>
    <n v="96"/>
    <n v="10.039999999999999"/>
    <n v="10.3"/>
    <n v="4"/>
    <n v="2.78"/>
    <n v="1"/>
    <x v="0"/>
    <x v="0"/>
    <x v="0"/>
    <x v="1"/>
    <x v="0"/>
    <x v="1"/>
    <x v="0"/>
    <x v="0"/>
    <x v="1"/>
    <x v="1"/>
    <x v="0"/>
    <n v="57.080000000000005"/>
  </r>
  <r>
    <n v="25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33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49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120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162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271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284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396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410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411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413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469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470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584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587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650"/>
    <s v="MI"/>
    <n v="76"/>
    <x v="0"/>
    <x v="0"/>
    <x v="0"/>
    <n v="37"/>
    <n v="190.8"/>
    <n v="58"/>
    <n v="32.44"/>
    <n v="221.9"/>
    <n v="101"/>
    <n v="18.86"/>
    <n v="211.2"/>
    <n v="104"/>
    <n v="9.5"/>
    <n v="12.3"/>
    <n v="4"/>
    <n v="3.32"/>
    <n v="1"/>
    <x v="0"/>
    <x v="0"/>
    <x v="0"/>
    <x v="1"/>
    <x v="0"/>
    <x v="2"/>
    <x v="0"/>
    <x v="0"/>
    <x v="0"/>
    <x v="0"/>
    <x v="0"/>
    <n v="64.11999999999999"/>
  </r>
  <r>
    <n v="25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33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49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120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162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271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284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396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410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411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413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469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470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584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587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650"/>
    <s v="MI"/>
    <n v="216"/>
    <x v="1"/>
    <x v="0"/>
    <x v="1"/>
    <n v="0"/>
    <n v="212.3"/>
    <n v="106"/>
    <n v="36.090000000000003"/>
    <n v="191.1"/>
    <n v="71"/>
    <n v="16.239999999999998"/>
    <n v="224.9"/>
    <n v="79"/>
    <n v="10.119999999999999"/>
    <n v="9.4"/>
    <n v="8"/>
    <n v="2.54"/>
    <n v="3"/>
    <x v="0"/>
    <x v="0"/>
    <x v="0"/>
    <x v="1"/>
    <x v="0"/>
    <x v="1"/>
    <x v="2"/>
    <x v="1"/>
    <x v="1"/>
    <x v="1"/>
    <x v="0"/>
    <n v="64.989999999999995"/>
  </r>
  <r>
    <n v="51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66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114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168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212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225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266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296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353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489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531"/>
    <s v="CT"/>
    <n v="73"/>
    <x v="2"/>
    <x v="0"/>
    <x v="1"/>
    <n v="0"/>
    <n v="159"/>
    <n v="123"/>
    <n v="27.03"/>
    <n v="233.3"/>
    <n v="95"/>
    <n v="19.829999999999998"/>
    <n v="178.9"/>
    <n v="155"/>
    <n v="8.0500000000000007"/>
    <n v="15.2"/>
    <n v="3"/>
    <n v="4.0999999999999996"/>
    <n v="2"/>
    <x v="0"/>
    <x v="0"/>
    <x v="0"/>
    <x v="1"/>
    <x v="0"/>
    <x v="1"/>
    <x v="1"/>
    <x v="0"/>
    <x v="1"/>
    <x v="0"/>
    <x v="2"/>
    <n v="59.01"/>
  </r>
  <r>
    <n v="32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234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237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336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401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426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432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436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438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441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528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579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582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605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660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666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743"/>
    <s v="NH"/>
    <n v="183"/>
    <x v="1"/>
    <x v="0"/>
    <x v="0"/>
    <n v="38"/>
    <n v="178.4"/>
    <n v="103"/>
    <n v="30.33"/>
    <n v="184.4"/>
    <n v="79"/>
    <n v="15.67"/>
    <n v="203.3"/>
    <n v="94"/>
    <n v="9.15"/>
    <n v="7.2"/>
    <n v="3"/>
    <n v="1.94"/>
    <n v="3"/>
    <x v="0"/>
    <x v="0"/>
    <x v="0"/>
    <x v="1"/>
    <x v="0"/>
    <x v="2"/>
    <x v="2"/>
    <x v="0"/>
    <x v="1"/>
    <x v="1"/>
    <x v="0"/>
    <n v="57.089999999999996"/>
  </r>
  <r>
    <n v="2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0"/>
    <x v="0"/>
    <x v="1"/>
    <x v="0"/>
    <x v="1"/>
    <x v="1"/>
    <x v="1"/>
    <x v="0"/>
    <n v="73.330000000000013"/>
  </r>
  <r>
    <n v="42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86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102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134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178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182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188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226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331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350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404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420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421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434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485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516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517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538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563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623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687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709"/>
    <s v="AL"/>
    <n v="106"/>
    <x v="0"/>
    <x v="0"/>
    <x v="1"/>
    <n v="0"/>
    <n v="222.1"/>
    <n v="123"/>
    <n v="37.76"/>
    <n v="276.8"/>
    <n v="92"/>
    <n v="23.53"/>
    <n v="213.5"/>
    <n v="99"/>
    <n v="9.61"/>
    <n v="9"/>
    <n v="3"/>
    <n v="2.4300000000000002"/>
    <n v="0"/>
    <x v="0"/>
    <x v="0"/>
    <x v="1"/>
    <x v="1"/>
    <x v="0"/>
    <x v="1"/>
    <x v="0"/>
    <x v="1"/>
    <x v="1"/>
    <x v="1"/>
    <x v="0"/>
    <n v="73.330000000000013"/>
  </r>
  <r>
    <n v="53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99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200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252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320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380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412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463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626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633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675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707"/>
    <s v="RI"/>
    <n v="90"/>
    <x v="2"/>
    <x v="0"/>
    <x v="1"/>
    <n v="0"/>
    <n v="190"/>
    <n v="98"/>
    <n v="32.299999999999997"/>
    <n v="196.1"/>
    <n v="111"/>
    <n v="16.670000000000002"/>
    <n v="216.4"/>
    <n v="58"/>
    <n v="9.74"/>
    <n v="8"/>
    <n v="6"/>
    <n v="2.16"/>
    <n v="2"/>
    <x v="0"/>
    <x v="0"/>
    <x v="0"/>
    <x v="1"/>
    <x v="0"/>
    <x v="1"/>
    <x v="0"/>
    <x v="0"/>
    <x v="0"/>
    <x v="1"/>
    <x v="0"/>
    <n v="60.870000000000005"/>
  </r>
  <r>
    <n v="23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91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95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158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161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164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176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177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356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365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391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443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449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457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484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543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595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645"/>
    <s v="NY"/>
    <n v="112"/>
    <x v="0"/>
    <x v="0"/>
    <x v="0"/>
    <n v="17"/>
    <n v="120"/>
    <n v="94"/>
    <n v="20.399999999999999"/>
    <n v="79.5"/>
    <n v="104"/>
    <n v="6.76"/>
    <n v="214"/>
    <n v="94"/>
    <n v="9.6300000000000008"/>
    <n v="8.6999999999999993"/>
    <n v="1"/>
    <n v="2.35"/>
    <n v="1"/>
    <x v="0"/>
    <x v="0"/>
    <x v="0"/>
    <x v="1"/>
    <x v="0"/>
    <x v="0"/>
    <x v="0"/>
    <x v="0"/>
    <x v="0"/>
    <x v="1"/>
    <x v="0"/>
    <n v="39.14"/>
  </r>
  <r>
    <n v="71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133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140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154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229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230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245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281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369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406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453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490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492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497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544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545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561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566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636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641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697"/>
    <s v="OH"/>
    <n v="92"/>
    <x v="0"/>
    <x v="0"/>
    <x v="1"/>
    <n v="0"/>
    <n v="145.9"/>
    <n v="90"/>
    <n v="24.8"/>
    <n v="148.1"/>
    <n v="105"/>
    <n v="12.59"/>
    <n v="241.3"/>
    <n v="93"/>
    <n v="10.86"/>
    <n v="8.4"/>
    <n v="1"/>
    <n v="2.27"/>
    <n v="2"/>
    <x v="0"/>
    <x v="0"/>
    <x v="0"/>
    <x v="1"/>
    <x v="0"/>
    <x v="1"/>
    <x v="0"/>
    <x v="0"/>
    <x v="0"/>
    <x v="1"/>
    <x v="0"/>
    <n v="50.52"/>
  </r>
  <r>
    <n v="87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110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132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235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279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334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348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368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397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447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462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491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529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591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638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654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679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744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748"/>
    <s v="WV"/>
    <n v="35"/>
    <x v="1"/>
    <x v="0"/>
    <x v="1"/>
    <n v="0"/>
    <n v="179.8"/>
    <n v="82"/>
    <n v="30.57"/>
    <n v="176.1"/>
    <n v="78"/>
    <n v="14.97"/>
    <n v="132.6"/>
    <n v="85"/>
    <n v="5.97"/>
    <n v="12"/>
    <n v="5"/>
    <n v="3.24"/>
    <n v="1"/>
    <x v="0"/>
    <x v="0"/>
    <x v="0"/>
    <x v="1"/>
    <x v="0"/>
    <x v="1"/>
    <x v="1"/>
    <x v="0"/>
    <x v="1"/>
    <x v="1"/>
    <x v="0"/>
    <n v="54.75"/>
  </r>
  <r>
    <n v="30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90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240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326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345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392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409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448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501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554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711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741"/>
    <s v="OK"/>
    <n v="28"/>
    <x v="1"/>
    <x v="0"/>
    <x v="1"/>
    <n v="0"/>
    <n v="225.7"/>
    <n v="70"/>
    <n v="38.369999999999997"/>
    <n v="206.9"/>
    <n v="90"/>
    <n v="17.59"/>
    <n v="167.9"/>
    <n v="88"/>
    <n v="7.56"/>
    <n v="13.8"/>
    <n v="3"/>
    <n v="3.73"/>
    <n v="1"/>
    <x v="0"/>
    <x v="0"/>
    <x v="0"/>
    <x v="1"/>
    <x v="0"/>
    <x v="1"/>
    <x v="1"/>
    <x v="1"/>
    <x v="1"/>
    <x v="1"/>
    <x v="0"/>
    <n v="67.25"/>
  </r>
  <r>
    <n v="12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0"/>
    <x v="0"/>
    <x v="1"/>
    <x v="0"/>
    <x v="0"/>
    <x v="1"/>
    <x v="0"/>
    <x v="0"/>
    <n v="56.430000000000007"/>
  </r>
  <r>
    <n v="131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152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215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221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231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312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355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428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440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631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701"/>
    <s v="WI"/>
    <n v="93"/>
    <x v="0"/>
    <x v="0"/>
    <x v="1"/>
    <n v="0"/>
    <n v="199.7"/>
    <n v="109"/>
    <n v="33.950000000000003"/>
    <n v="114.2"/>
    <n v="68"/>
    <n v="9.7100000000000009"/>
    <n v="241"/>
    <n v="109"/>
    <n v="10.85"/>
    <n v="7.1"/>
    <n v="2"/>
    <n v="1.92"/>
    <n v="0"/>
    <x v="0"/>
    <x v="0"/>
    <x v="1"/>
    <x v="1"/>
    <x v="0"/>
    <x v="1"/>
    <x v="0"/>
    <x v="0"/>
    <x v="1"/>
    <x v="0"/>
    <x v="0"/>
    <n v="56.430000000000007"/>
  </r>
  <r>
    <n v="71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133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140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154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229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230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245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281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369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406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453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490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492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497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544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545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561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566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636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641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697"/>
    <s v="OH"/>
    <n v="26"/>
    <x v="2"/>
    <x v="0"/>
    <x v="1"/>
    <n v="0"/>
    <n v="150"/>
    <n v="63"/>
    <n v="25.5"/>
    <n v="225"/>
    <n v="90"/>
    <n v="19.13"/>
    <n v="202.3"/>
    <n v="99"/>
    <n v="9.1"/>
    <n v="9.1999999999999993"/>
    <n v="5"/>
    <n v="2.48"/>
    <n v="3"/>
    <x v="0"/>
    <x v="0"/>
    <x v="0"/>
    <x v="1"/>
    <x v="0"/>
    <x v="1"/>
    <x v="1"/>
    <x v="0"/>
    <x v="1"/>
    <x v="1"/>
    <x v="0"/>
    <n v="56.209999999999994"/>
  </r>
  <r>
    <n v="30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90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240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326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345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392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409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448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501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554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711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741"/>
    <s v="OK"/>
    <n v="33"/>
    <x v="0"/>
    <x v="1"/>
    <x v="1"/>
    <n v="0"/>
    <n v="247.1"/>
    <n v="114"/>
    <n v="42.01"/>
    <n v="146.5"/>
    <n v="110"/>
    <n v="12.45"/>
    <n v="208.9"/>
    <n v="94"/>
    <n v="9.4"/>
    <n v="10.6"/>
    <n v="2"/>
    <n v="2.86"/>
    <n v="4"/>
    <x v="1"/>
    <x v="1"/>
    <x v="2"/>
    <x v="1"/>
    <x v="0"/>
    <x v="1"/>
    <x v="1"/>
    <x v="1"/>
    <x v="0"/>
    <x v="1"/>
    <x v="0"/>
    <n v="66.72"/>
  </r>
  <r>
    <n v="36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107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174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343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444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594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724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729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738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742"/>
    <s v="PA"/>
    <n v="120"/>
    <x v="1"/>
    <x v="0"/>
    <x v="1"/>
    <n v="0"/>
    <n v="215.7"/>
    <n v="75"/>
    <n v="36.67"/>
    <n v="244.4"/>
    <n v="105"/>
    <n v="20.77"/>
    <n v="211.2"/>
    <n v="91"/>
    <n v="9.5"/>
    <n v="11.4"/>
    <n v="5"/>
    <n v="3.08"/>
    <n v="2"/>
    <x v="0"/>
    <x v="0"/>
    <x v="0"/>
    <x v="1"/>
    <x v="0"/>
    <x v="1"/>
    <x v="0"/>
    <x v="1"/>
    <x v="0"/>
    <x v="1"/>
    <x v="0"/>
    <n v="70.02"/>
  </r>
  <r>
    <n v="1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0"/>
    <x v="3"/>
    <x v="1"/>
    <x v="0"/>
    <x v="2"/>
    <x v="1"/>
    <x v="1"/>
    <x v="0"/>
    <n v="52.13"/>
  </r>
  <r>
    <n v="117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123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324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335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405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450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459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533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552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692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733"/>
    <s v="KS"/>
    <n v="124"/>
    <x v="0"/>
    <x v="0"/>
    <x v="1"/>
    <n v="0"/>
    <n v="94.8"/>
    <n v="102"/>
    <n v="16.12"/>
    <n v="238.9"/>
    <n v="91"/>
    <n v="20.309999999999999"/>
    <n v="279.39999999999998"/>
    <n v="94"/>
    <n v="12.57"/>
    <n v="11.6"/>
    <n v="3"/>
    <n v="3.13"/>
    <n v="2"/>
    <x v="0"/>
    <x v="0"/>
    <x v="0"/>
    <x v="1"/>
    <x v="3"/>
    <x v="1"/>
    <x v="0"/>
    <x v="2"/>
    <x v="1"/>
    <x v="1"/>
    <x v="0"/>
    <n v="52.13"/>
  </r>
  <r>
    <n v="55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130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223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248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310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608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644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661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710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719"/>
    <s v="SD"/>
    <n v="56"/>
    <x v="0"/>
    <x v="0"/>
    <x v="1"/>
    <n v="0"/>
    <n v="79.3"/>
    <n v="115"/>
    <n v="13.48"/>
    <n v="159"/>
    <n v="64"/>
    <n v="13.52"/>
    <n v="245.7"/>
    <n v="99"/>
    <n v="11.06"/>
    <n v="10.1"/>
    <n v="4"/>
    <n v="2.73"/>
    <n v="1"/>
    <x v="0"/>
    <x v="0"/>
    <x v="0"/>
    <x v="1"/>
    <x v="3"/>
    <x v="1"/>
    <x v="1"/>
    <x v="2"/>
    <x v="1"/>
    <x v="1"/>
    <x v="0"/>
    <n v="40.79"/>
  </r>
  <r>
    <n v="27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83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96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122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184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190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203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219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238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260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313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337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466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689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702"/>
    <s v="UT"/>
    <n v="39"/>
    <x v="1"/>
    <x v="0"/>
    <x v="1"/>
    <n v="0"/>
    <n v="157.19999999999999"/>
    <n v="81"/>
    <n v="26.72"/>
    <n v="247.7"/>
    <n v="131"/>
    <n v="21.05"/>
    <n v="215.7"/>
    <n v="141"/>
    <n v="9.7100000000000009"/>
    <n v="9.9"/>
    <n v="9"/>
    <n v="2.67"/>
    <n v="1"/>
    <x v="0"/>
    <x v="0"/>
    <x v="0"/>
    <x v="1"/>
    <x v="0"/>
    <x v="1"/>
    <x v="1"/>
    <x v="0"/>
    <x v="0"/>
    <x v="0"/>
    <x v="0"/>
    <n v="60.15"/>
  </r>
  <r>
    <n v="43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84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167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213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224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344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351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433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435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439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499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546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651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673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717"/>
    <s v="IN"/>
    <n v="158"/>
    <x v="1"/>
    <x v="0"/>
    <x v="1"/>
    <n v="0"/>
    <n v="119.8"/>
    <n v="123"/>
    <n v="20.37"/>
    <n v="262.2"/>
    <n v="122"/>
    <n v="22.29"/>
    <n v="219.8"/>
    <n v="111"/>
    <n v="9.89"/>
    <n v="12.4"/>
    <n v="5"/>
    <n v="3.35"/>
    <n v="1"/>
    <x v="0"/>
    <x v="0"/>
    <x v="0"/>
    <x v="1"/>
    <x v="3"/>
    <x v="1"/>
    <x v="2"/>
    <x v="0"/>
    <x v="0"/>
    <x v="0"/>
    <x v="0"/>
    <n v="55.9"/>
  </r>
  <r>
    <n v="3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0"/>
    <x v="0"/>
    <x v="0"/>
    <x v="1"/>
    <x v="1"/>
    <x v="0"/>
    <x v="1"/>
    <x v="0"/>
    <n v="68.27000000000001"/>
  </r>
  <r>
    <n v="29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1"/>
    <x v="0"/>
    <x v="0"/>
    <x v="1"/>
    <x v="1"/>
    <x v="0"/>
    <x v="1"/>
    <x v="0"/>
    <n v="68.27000000000001"/>
  </r>
  <r>
    <n v="208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1"/>
    <x v="0"/>
    <x v="0"/>
    <x v="1"/>
    <x v="1"/>
    <x v="0"/>
    <x v="1"/>
    <x v="0"/>
    <n v="68.27000000000001"/>
  </r>
  <r>
    <n v="403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1"/>
    <x v="0"/>
    <x v="0"/>
    <x v="1"/>
    <x v="1"/>
    <x v="0"/>
    <x v="1"/>
    <x v="0"/>
    <n v="68.27000000000001"/>
  </r>
  <r>
    <n v="437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1"/>
    <x v="0"/>
    <x v="0"/>
    <x v="1"/>
    <x v="1"/>
    <x v="0"/>
    <x v="1"/>
    <x v="0"/>
    <n v="68.27000000000001"/>
  </r>
  <r>
    <n v="592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1"/>
    <x v="0"/>
    <x v="0"/>
    <x v="1"/>
    <x v="1"/>
    <x v="0"/>
    <x v="1"/>
    <x v="0"/>
    <n v="68.27000000000001"/>
  </r>
  <r>
    <n v="676"/>
    <s v="IA"/>
    <n v="52"/>
    <x v="2"/>
    <x v="0"/>
    <x v="0"/>
    <n v="24"/>
    <n v="229.1"/>
    <n v="86"/>
    <n v="38.950000000000003"/>
    <n v="168.7"/>
    <n v="124"/>
    <n v="14.34"/>
    <n v="245.4"/>
    <n v="75"/>
    <n v="11.04"/>
    <n v="14.6"/>
    <n v="2"/>
    <n v="3.94"/>
    <n v="1"/>
    <x v="0"/>
    <x v="0"/>
    <x v="0"/>
    <x v="1"/>
    <x v="0"/>
    <x v="0"/>
    <x v="1"/>
    <x v="1"/>
    <x v="0"/>
    <x v="1"/>
    <x v="0"/>
    <n v="68.27000000000001"/>
  </r>
  <r>
    <n v="26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48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142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280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372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379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386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472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495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536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548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551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559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655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663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669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704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747"/>
    <s v="WA"/>
    <n v="112"/>
    <x v="1"/>
    <x v="0"/>
    <x v="1"/>
    <n v="0"/>
    <n v="135.1"/>
    <n v="112"/>
    <n v="22.97"/>
    <n v="226.3"/>
    <n v="85"/>
    <n v="19.239999999999998"/>
    <n v="115.2"/>
    <n v="108"/>
    <n v="5.18"/>
    <n v="11.1"/>
    <n v="6"/>
    <n v="3"/>
    <n v="1"/>
    <x v="0"/>
    <x v="0"/>
    <x v="0"/>
    <x v="1"/>
    <x v="0"/>
    <x v="1"/>
    <x v="0"/>
    <x v="0"/>
    <x v="1"/>
    <x v="0"/>
    <x v="0"/>
    <n v="50.389999999999993"/>
  </r>
  <r>
    <n v="2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0"/>
    <x v="0"/>
    <x v="1"/>
    <x v="1"/>
    <x v="1"/>
    <x v="0"/>
    <x v="0"/>
    <x v="0"/>
    <n v="71.87"/>
  </r>
  <r>
    <n v="42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86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102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134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178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182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188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226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331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350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404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420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421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434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485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516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517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538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563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623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687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709"/>
    <s v="AL"/>
    <n v="12"/>
    <x v="1"/>
    <x v="0"/>
    <x v="1"/>
    <n v="0"/>
    <n v="239.7"/>
    <n v="112"/>
    <n v="40.75"/>
    <n v="221.1"/>
    <n v="122"/>
    <n v="18.79"/>
    <n v="207.3"/>
    <n v="109"/>
    <n v="9.33"/>
    <n v="11.1"/>
    <n v="3"/>
    <n v="3"/>
    <n v="2"/>
    <x v="0"/>
    <x v="0"/>
    <x v="0"/>
    <x v="1"/>
    <x v="0"/>
    <x v="1"/>
    <x v="1"/>
    <x v="1"/>
    <x v="0"/>
    <x v="0"/>
    <x v="0"/>
    <n v="71.87"/>
  </r>
  <r>
    <n v="15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68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76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93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199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247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276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293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328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341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418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455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513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613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646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649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653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727"/>
    <s v="TX"/>
    <n v="109"/>
    <x v="2"/>
    <x v="1"/>
    <x v="1"/>
    <n v="0"/>
    <n v="159.6"/>
    <n v="136"/>
    <n v="27.13"/>
    <n v="151"/>
    <n v="126"/>
    <n v="12.84"/>
    <n v="142.1"/>
    <n v="53"/>
    <n v="6.39"/>
    <n v="7.3"/>
    <n v="4"/>
    <n v="1.97"/>
    <n v="4"/>
    <x v="1"/>
    <x v="1"/>
    <x v="2"/>
    <x v="1"/>
    <x v="0"/>
    <x v="1"/>
    <x v="0"/>
    <x v="0"/>
    <x v="0"/>
    <x v="1"/>
    <x v="0"/>
    <n v="48.33"/>
  </r>
  <r>
    <n v="51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66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114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168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212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225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266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296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353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489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531"/>
    <s v="CT"/>
    <n v="142"/>
    <x v="2"/>
    <x v="0"/>
    <x v="0"/>
    <n v="38"/>
    <n v="231.2"/>
    <n v="125"/>
    <n v="39.299999999999997"/>
    <n v="174.8"/>
    <n v="121"/>
    <n v="14.86"/>
    <n v="171.2"/>
    <n v="87"/>
    <n v="7.7"/>
    <n v="12.4"/>
    <n v="2"/>
    <n v="3.35"/>
    <n v="4"/>
    <x v="0"/>
    <x v="0"/>
    <x v="2"/>
    <x v="1"/>
    <x v="0"/>
    <x v="2"/>
    <x v="0"/>
    <x v="1"/>
    <x v="0"/>
    <x v="1"/>
    <x v="0"/>
    <n v="65.209999999999994"/>
  </r>
  <r>
    <n v="57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69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126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128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169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170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189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241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269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287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390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408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460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488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659"/>
    <s v="OR"/>
    <n v="60"/>
    <x v="2"/>
    <x v="0"/>
    <x v="1"/>
    <n v="0"/>
    <n v="203.7"/>
    <n v="95"/>
    <n v="34.630000000000003"/>
    <n v="212.6"/>
    <n v="122"/>
    <n v="18.07"/>
    <n v="177.1"/>
    <n v="103"/>
    <n v="7.97"/>
    <n v="7.9"/>
    <n v="1"/>
    <n v="2.13"/>
    <n v="3"/>
    <x v="0"/>
    <x v="0"/>
    <x v="0"/>
    <x v="1"/>
    <x v="0"/>
    <x v="1"/>
    <x v="1"/>
    <x v="1"/>
    <x v="0"/>
    <x v="0"/>
    <x v="0"/>
    <n v="62.800000000000004"/>
  </r>
  <r>
    <n v="43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84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167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213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224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344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351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433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435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439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499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546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651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673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717"/>
    <s v="IN"/>
    <n v="168"/>
    <x v="0"/>
    <x v="0"/>
    <x v="1"/>
    <n v="0"/>
    <n v="160.6"/>
    <n v="110"/>
    <n v="27.3"/>
    <n v="185.2"/>
    <n v="120"/>
    <n v="15.74"/>
    <n v="120.2"/>
    <n v="104"/>
    <n v="5.41"/>
    <n v="9.1"/>
    <n v="4"/>
    <n v="2.46"/>
    <n v="1"/>
    <x v="1"/>
    <x v="1"/>
    <x v="0"/>
    <x v="1"/>
    <x v="0"/>
    <x v="1"/>
    <x v="2"/>
    <x v="0"/>
    <x v="0"/>
    <x v="0"/>
    <x v="0"/>
    <n v="50.910000000000004"/>
  </r>
  <r>
    <n v="23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91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95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158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161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164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176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177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356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365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391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443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449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457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484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543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595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645"/>
    <s v="NY"/>
    <n v="138"/>
    <x v="0"/>
    <x v="1"/>
    <x v="1"/>
    <n v="0"/>
    <n v="261.10000000000002"/>
    <n v="96"/>
    <n v="44.39"/>
    <n v="170.9"/>
    <n v="120"/>
    <n v="14.53"/>
    <n v="71.099999999999994"/>
    <n v="89"/>
    <n v="3.2"/>
    <n v="0"/>
    <n v="0"/>
    <n v="0"/>
    <n v="3"/>
    <x v="1"/>
    <x v="1"/>
    <x v="0"/>
    <x v="1"/>
    <x v="0"/>
    <x v="1"/>
    <x v="0"/>
    <x v="1"/>
    <x v="0"/>
    <x v="1"/>
    <x v="1"/>
    <n v="62.120000000000005"/>
  </r>
  <r>
    <n v="11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34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106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119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147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151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173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267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360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419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502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510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569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571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590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677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680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684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693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706"/>
    <s v="WY"/>
    <n v="88"/>
    <x v="0"/>
    <x v="0"/>
    <x v="1"/>
    <n v="0"/>
    <n v="138.69999999999999"/>
    <n v="92"/>
    <n v="23.58"/>
    <n v="205.8"/>
    <n v="73"/>
    <n v="17.489999999999998"/>
    <n v="247.9"/>
    <n v="119"/>
    <n v="11.16"/>
    <n v="9.8000000000000007"/>
    <n v="5"/>
    <n v="2.65"/>
    <n v="1"/>
    <x v="0"/>
    <x v="0"/>
    <x v="0"/>
    <x v="1"/>
    <x v="0"/>
    <x v="1"/>
    <x v="0"/>
    <x v="0"/>
    <x v="1"/>
    <x v="0"/>
    <x v="0"/>
    <n v="54.879999999999988"/>
  </r>
  <r>
    <n v="12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2"/>
    <x v="0"/>
    <x v="1"/>
    <x v="0"/>
    <x v="1"/>
    <x v="0"/>
    <x v="0"/>
    <x v="0"/>
    <n v="58.27"/>
  </r>
  <r>
    <n v="131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152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215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221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231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312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355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428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440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631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701"/>
    <s v="WI"/>
    <n v="119"/>
    <x v="0"/>
    <x v="0"/>
    <x v="1"/>
    <n v="0"/>
    <n v="226.6"/>
    <n v="126"/>
    <n v="38.520000000000003"/>
    <n v="143.6"/>
    <n v="107"/>
    <n v="12.21"/>
    <n v="94.9"/>
    <n v="123"/>
    <n v="4.2699999999999996"/>
    <n v="12.1"/>
    <n v="5"/>
    <n v="3.27"/>
    <n v="1"/>
    <x v="0"/>
    <x v="0"/>
    <x v="0"/>
    <x v="1"/>
    <x v="0"/>
    <x v="1"/>
    <x v="0"/>
    <x v="1"/>
    <x v="0"/>
    <x v="0"/>
    <x v="0"/>
    <n v="58.27"/>
  </r>
  <r>
    <n v="31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50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73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135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228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289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290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304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311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507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509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556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632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635"/>
    <s v="DE"/>
    <n v="31"/>
    <x v="1"/>
    <x v="0"/>
    <x v="1"/>
    <n v="0"/>
    <n v="229.1"/>
    <n v="120"/>
    <n v="38.950000000000003"/>
    <n v="172.4"/>
    <n v="79"/>
    <n v="14.65"/>
    <n v="243.6"/>
    <n v="102"/>
    <n v="10.96"/>
    <n v="11"/>
    <n v="4"/>
    <n v="2.97"/>
    <n v="3"/>
    <x v="0"/>
    <x v="0"/>
    <x v="0"/>
    <x v="1"/>
    <x v="0"/>
    <x v="1"/>
    <x v="1"/>
    <x v="1"/>
    <x v="1"/>
    <x v="0"/>
    <x v="0"/>
    <n v="67.53"/>
  </r>
  <r>
    <n v="183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204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218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259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389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399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423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498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565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581"/>
    <s v="TN"/>
    <n v="102"/>
    <x v="1"/>
    <x v="0"/>
    <x v="1"/>
    <n v="0"/>
    <n v="157.4"/>
    <n v="83"/>
    <n v="26.76"/>
    <n v="47.3"/>
    <n v="102"/>
    <n v="4.0199999999999996"/>
    <n v="160.4"/>
    <n v="92"/>
    <n v="7.22"/>
    <n v="11.4"/>
    <n v="5"/>
    <n v="3.08"/>
    <n v="0"/>
    <x v="0"/>
    <x v="0"/>
    <x v="1"/>
    <x v="1"/>
    <x v="0"/>
    <x v="1"/>
    <x v="0"/>
    <x v="0"/>
    <x v="0"/>
    <x v="1"/>
    <x v="0"/>
    <n v="41.08"/>
  </r>
  <r>
    <n v="78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108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137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155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277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375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388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494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530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542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558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577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640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678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749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750"/>
    <s v="DC"/>
    <n v="149"/>
    <x v="0"/>
    <x v="0"/>
    <x v="0"/>
    <n v="25"/>
    <n v="185.6"/>
    <n v="109"/>
    <n v="31.55"/>
    <n v="167.3"/>
    <n v="89"/>
    <n v="14.22"/>
    <n v="171.6"/>
    <n v="100"/>
    <n v="7.72"/>
    <n v="10.7"/>
    <n v="3"/>
    <n v="2.89"/>
    <n v="1"/>
    <x v="1"/>
    <x v="1"/>
    <x v="0"/>
    <x v="1"/>
    <x v="0"/>
    <x v="0"/>
    <x v="0"/>
    <x v="0"/>
    <x v="1"/>
    <x v="0"/>
    <x v="0"/>
    <n v="56.38"/>
  </r>
  <r>
    <n v="15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68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76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93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199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247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276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293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328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341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418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455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513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613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646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649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653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727"/>
    <s v="TX"/>
    <n v="138"/>
    <x v="0"/>
    <x v="0"/>
    <x v="1"/>
    <n v="0"/>
    <n v="217.2"/>
    <n v="73"/>
    <n v="36.92"/>
    <n v="190.8"/>
    <n v="127"/>
    <n v="16.22"/>
    <n v="133.5"/>
    <n v="97"/>
    <n v="6.01"/>
    <n v="5.2"/>
    <n v="3"/>
    <n v="1.4"/>
    <n v="4"/>
    <x v="0"/>
    <x v="0"/>
    <x v="2"/>
    <x v="1"/>
    <x v="0"/>
    <x v="1"/>
    <x v="0"/>
    <x v="1"/>
    <x v="0"/>
    <x v="1"/>
    <x v="1"/>
    <n v="60.55"/>
  </r>
  <r>
    <n v="78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108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137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155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277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375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388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494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530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542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558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577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640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678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749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750"/>
    <s v="DC"/>
    <n v="118"/>
    <x v="0"/>
    <x v="0"/>
    <x v="1"/>
    <n v="0"/>
    <n v="183.1"/>
    <n v="128"/>
    <n v="31.13"/>
    <n v="241"/>
    <n v="93"/>
    <n v="20.49"/>
    <n v="211.1"/>
    <n v="108"/>
    <n v="9.5"/>
    <n v="12.5"/>
    <n v="4"/>
    <n v="3.38"/>
    <n v="0"/>
    <x v="0"/>
    <x v="0"/>
    <x v="1"/>
    <x v="1"/>
    <x v="0"/>
    <x v="1"/>
    <x v="0"/>
    <x v="0"/>
    <x v="1"/>
    <x v="0"/>
    <x v="0"/>
    <n v="64.5"/>
  </r>
  <r>
    <n v="183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204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218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259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389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399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423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498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565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581"/>
    <s v="TN"/>
    <n v="222"/>
    <x v="1"/>
    <x v="0"/>
    <x v="0"/>
    <n v="34"/>
    <n v="218.5"/>
    <n v="89"/>
    <n v="37.15"/>
    <n v="160.69999999999999"/>
    <n v="76"/>
    <n v="13.66"/>
    <n v="181.6"/>
    <n v="76"/>
    <n v="8.17"/>
    <n v="4.9000000000000004"/>
    <n v="5"/>
    <n v="1.32"/>
    <n v="4"/>
    <x v="0"/>
    <x v="0"/>
    <x v="2"/>
    <x v="1"/>
    <x v="0"/>
    <x v="2"/>
    <x v="2"/>
    <x v="1"/>
    <x v="1"/>
    <x v="1"/>
    <x v="1"/>
    <n v="60.300000000000004"/>
  </r>
  <r>
    <n v="25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33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49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120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162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271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284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396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410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411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413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469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470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584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587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650"/>
    <s v="MI"/>
    <n v="130"/>
    <x v="0"/>
    <x v="0"/>
    <x v="1"/>
    <n v="0"/>
    <n v="143.80000000000001"/>
    <n v="76"/>
    <n v="24.45"/>
    <n v="274.8"/>
    <n v="103"/>
    <n v="23.36"/>
    <n v="194.7"/>
    <n v="105"/>
    <n v="8.76"/>
    <n v="12.3"/>
    <n v="1"/>
    <n v="3.32"/>
    <n v="0"/>
    <x v="0"/>
    <x v="0"/>
    <x v="1"/>
    <x v="1"/>
    <x v="0"/>
    <x v="1"/>
    <x v="0"/>
    <x v="0"/>
    <x v="0"/>
    <x v="0"/>
    <x v="0"/>
    <n v="59.89"/>
  </r>
  <r>
    <n v="31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50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73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135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228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289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290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304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311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507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509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556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632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635"/>
    <s v="DE"/>
    <n v="140"/>
    <x v="0"/>
    <x v="0"/>
    <x v="1"/>
    <n v="0"/>
    <n v="143"/>
    <n v="100"/>
    <n v="24.31"/>
    <n v="193.4"/>
    <n v="89"/>
    <n v="16.440000000000001"/>
    <n v="59.5"/>
    <n v="81"/>
    <n v="2.68"/>
    <n v="12.3"/>
    <n v="8"/>
    <n v="3.32"/>
    <n v="4"/>
    <x v="1"/>
    <x v="1"/>
    <x v="2"/>
    <x v="1"/>
    <x v="0"/>
    <x v="1"/>
    <x v="0"/>
    <x v="0"/>
    <x v="1"/>
    <x v="1"/>
    <x v="0"/>
    <n v="46.75"/>
  </r>
  <r>
    <n v="14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18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35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63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145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193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197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227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282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318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385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464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476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580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624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698"/>
    <s v="CO"/>
    <n v="101"/>
    <x v="0"/>
    <x v="0"/>
    <x v="0"/>
    <n v="39"/>
    <n v="147.19999999999999"/>
    <n v="105"/>
    <n v="25.02"/>
    <n v="168.8"/>
    <n v="96"/>
    <n v="14.35"/>
    <n v="165.3"/>
    <n v="118"/>
    <n v="7.44"/>
    <n v="13"/>
    <n v="4"/>
    <n v="3.51"/>
    <n v="1"/>
    <x v="0"/>
    <x v="0"/>
    <x v="0"/>
    <x v="1"/>
    <x v="0"/>
    <x v="2"/>
    <x v="0"/>
    <x v="0"/>
    <x v="1"/>
    <x v="0"/>
    <x v="0"/>
    <n v="50.319999999999993"/>
  </r>
  <r>
    <n v="9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0"/>
    <x v="0"/>
    <x v="2"/>
    <x v="0"/>
    <x v="1"/>
    <x v="0"/>
    <x v="1"/>
    <x v="0"/>
    <n v="58.78"/>
  </r>
  <r>
    <n v="98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216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250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286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297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416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518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535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578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609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615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620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629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683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699"/>
    <s v="NJ"/>
    <n v="134"/>
    <x v="0"/>
    <x v="0"/>
    <x v="0"/>
    <n v="32"/>
    <n v="224"/>
    <n v="75"/>
    <n v="38.08"/>
    <n v="97.5"/>
    <n v="103"/>
    <n v="8.2899999999999991"/>
    <n v="211.6"/>
    <n v="80"/>
    <n v="9.52"/>
    <n v="10.7"/>
    <n v="5"/>
    <n v="2.89"/>
    <n v="2"/>
    <x v="0"/>
    <x v="0"/>
    <x v="0"/>
    <x v="1"/>
    <x v="0"/>
    <x v="2"/>
    <x v="0"/>
    <x v="1"/>
    <x v="0"/>
    <x v="1"/>
    <x v="0"/>
    <n v="58.78"/>
  </r>
  <r>
    <n v="30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90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240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326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345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392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409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448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501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554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711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741"/>
    <s v="OK"/>
    <n v="88"/>
    <x v="1"/>
    <x v="1"/>
    <x v="1"/>
    <n v="0"/>
    <n v="132.9"/>
    <n v="132"/>
    <n v="22.59"/>
    <n v="208.2"/>
    <n v="82"/>
    <n v="17.7"/>
    <n v="260.5"/>
    <n v="42"/>
    <n v="11.72"/>
    <n v="14.4"/>
    <n v="11"/>
    <n v="3.89"/>
    <n v="2"/>
    <x v="1"/>
    <x v="1"/>
    <x v="0"/>
    <x v="1"/>
    <x v="0"/>
    <x v="1"/>
    <x v="0"/>
    <x v="0"/>
    <x v="1"/>
    <x v="1"/>
    <x v="0"/>
    <n v="55.9"/>
  </r>
  <r>
    <n v="41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44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148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179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181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205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274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298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305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347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430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471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541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555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567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597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603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732"/>
    <s v="VA"/>
    <n v="118"/>
    <x v="1"/>
    <x v="0"/>
    <x v="1"/>
    <n v="0"/>
    <n v="160.30000000000001"/>
    <n v="110"/>
    <n v="27.25"/>
    <n v="53.2"/>
    <n v="92"/>
    <n v="4.5199999999999996"/>
    <n v="130.69999999999999"/>
    <n v="119"/>
    <n v="5.88"/>
    <n v="10.5"/>
    <n v="4"/>
    <n v="2.84"/>
    <n v="0"/>
    <x v="0"/>
    <x v="0"/>
    <x v="1"/>
    <x v="1"/>
    <x v="0"/>
    <x v="1"/>
    <x v="0"/>
    <x v="0"/>
    <x v="1"/>
    <x v="0"/>
    <x v="0"/>
    <n v="40.489999999999995"/>
  </r>
  <r>
    <n v="183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204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218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259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389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399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423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498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565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581"/>
    <s v="TN"/>
    <n v="93"/>
    <x v="0"/>
    <x v="0"/>
    <x v="0"/>
    <n v="21"/>
    <n v="213.8"/>
    <n v="103"/>
    <n v="36.35"/>
    <n v="257.7"/>
    <n v="72"/>
    <n v="21.9"/>
    <n v="218.4"/>
    <n v="114"/>
    <n v="9.83"/>
    <n v="7.2"/>
    <n v="6"/>
    <n v="1.94"/>
    <n v="1"/>
    <x v="0"/>
    <x v="0"/>
    <x v="0"/>
    <x v="1"/>
    <x v="0"/>
    <x v="0"/>
    <x v="0"/>
    <x v="1"/>
    <x v="1"/>
    <x v="0"/>
    <x v="0"/>
    <n v="70.02"/>
  </r>
  <r>
    <n v="103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118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143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243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458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503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611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685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694"/>
    <s v="HI"/>
    <n v="232"/>
    <x v="0"/>
    <x v="0"/>
    <x v="1"/>
    <n v="0"/>
    <n v="248.2"/>
    <n v="128"/>
    <n v="42.19"/>
    <n v="211.2"/>
    <n v="96"/>
    <n v="17.95"/>
    <n v="147.1"/>
    <n v="117"/>
    <n v="6.62"/>
    <n v="10"/>
    <n v="6"/>
    <n v="2.7"/>
    <n v="2"/>
    <x v="0"/>
    <x v="0"/>
    <x v="0"/>
    <x v="1"/>
    <x v="0"/>
    <x v="1"/>
    <x v="3"/>
    <x v="1"/>
    <x v="1"/>
    <x v="0"/>
    <x v="0"/>
    <n v="69.460000000000008"/>
  </r>
  <r>
    <n v="36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107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174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343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444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594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724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729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738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742"/>
    <s v="PA"/>
    <n v="137"/>
    <x v="0"/>
    <x v="0"/>
    <x v="0"/>
    <n v="25"/>
    <n v="174.6"/>
    <n v="88"/>
    <n v="29.68"/>
    <n v="243.8"/>
    <n v="118"/>
    <n v="20.72"/>
    <n v="259.7"/>
    <n v="103"/>
    <n v="11.69"/>
    <n v="12.2"/>
    <n v="3"/>
    <n v="3.29"/>
    <n v="3"/>
    <x v="0"/>
    <x v="0"/>
    <x v="0"/>
    <x v="1"/>
    <x v="0"/>
    <x v="0"/>
    <x v="0"/>
    <x v="0"/>
    <x v="0"/>
    <x v="0"/>
    <x v="0"/>
    <n v="65.38"/>
  </r>
  <r>
    <n v="11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0"/>
    <x v="0"/>
    <x v="0"/>
    <x v="1"/>
    <x v="1"/>
    <x v="1"/>
    <x v="1"/>
    <x v="1"/>
    <n v="62.68"/>
  </r>
  <r>
    <n v="34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106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119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147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151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173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267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360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419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502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510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569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571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590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677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680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684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693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706"/>
    <s v="WY"/>
    <n v="3"/>
    <x v="0"/>
    <x v="0"/>
    <x v="0"/>
    <n v="23"/>
    <n v="205.5"/>
    <n v="102"/>
    <n v="34.94"/>
    <n v="209.5"/>
    <n v="83"/>
    <n v="17.809999999999999"/>
    <n v="182.3"/>
    <n v="99"/>
    <n v="8.1999999999999993"/>
    <n v="6.4"/>
    <n v="4"/>
    <n v="1.73"/>
    <n v="0"/>
    <x v="0"/>
    <x v="0"/>
    <x v="1"/>
    <x v="1"/>
    <x v="0"/>
    <x v="0"/>
    <x v="1"/>
    <x v="1"/>
    <x v="1"/>
    <x v="1"/>
    <x v="1"/>
    <n v="62.68"/>
  </r>
  <r>
    <n v="53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99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200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252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320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380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412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463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626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633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675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707"/>
    <s v="RI"/>
    <n v="137"/>
    <x v="0"/>
    <x v="0"/>
    <x v="1"/>
    <n v="0"/>
    <n v="209.1"/>
    <n v="104"/>
    <n v="35.549999999999997"/>
    <n v="189.4"/>
    <n v="96"/>
    <n v="16.100000000000001"/>
    <n v="214.4"/>
    <n v="83"/>
    <n v="9.65"/>
    <n v="14.8"/>
    <n v="4"/>
    <n v="4"/>
    <n v="3"/>
    <x v="0"/>
    <x v="0"/>
    <x v="0"/>
    <x v="1"/>
    <x v="0"/>
    <x v="1"/>
    <x v="0"/>
    <x v="1"/>
    <x v="1"/>
    <x v="1"/>
    <x v="0"/>
    <n v="65.3"/>
  </r>
  <r>
    <n v="53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99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200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252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320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380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412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463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626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633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675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707"/>
    <s v="RI"/>
    <n v="42"/>
    <x v="0"/>
    <x v="0"/>
    <x v="1"/>
    <n v="0"/>
    <n v="251.1"/>
    <n v="81"/>
    <n v="42.69"/>
    <n v="178.3"/>
    <n v="106"/>
    <n v="15.16"/>
    <n v="184.6"/>
    <n v="90"/>
    <n v="8.31"/>
    <n v="12.7"/>
    <n v="5"/>
    <n v="3.43"/>
    <n v="0"/>
    <x v="0"/>
    <x v="0"/>
    <x v="1"/>
    <x v="1"/>
    <x v="0"/>
    <x v="1"/>
    <x v="1"/>
    <x v="1"/>
    <x v="0"/>
    <x v="1"/>
    <x v="0"/>
    <n v="69.59"/>
  </r>
  <r>
    <n v="40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80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146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186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236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249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291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308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361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382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394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514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618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643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664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682"/>
    <s v="MD"/>
    <n v="58"/>
    <x v="1"/>
    <x v="0"/>
    <x v="1"/>
    <n v="0"/>
    <n v="187.6"/>
    <n v="113"/>
    <n v="31.89"/>
    <n v="217.4"/>
    <n v="115"/>
    <n v="18.48"/>
    <n v="139.69999999999999"/>
    <n v="92"/>
    <n v="6.29"/>
    <n v="9.8000000000000007"/>
    <n v="5"/>
    <n v="2.65"/>
    <n v="3"/>
    <x v="0"/>
    <x v="0"/>
    <x v="0"/>
    <x v="1"/>
    <x v="0"/>
    <x v="1"/>
    <x v="1"/>
    <x v="0"/>
    <x v="0"/>
    <x v="1"/>
    <x v="0"/>
    <n v="59.31"/>
  </r>
  <r>
    <n v="262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292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301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303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349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364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425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452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461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586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606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642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648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708"/>
    <s v="KY"/>
    <n v="55"/>
    <x v="0"/>
    <x v="0"/>
    <x v="0"/>
    <n v="37"/>
    <n v="197.5"/>
    <n v="89"/>
    <n v="33.58"/>
    <n v="228.7"/>
    <n v="141"/>
    <n v="19.440000000000001"/>
    <n v="313.39999999999998"/>
    <n v="121"/>
    <n v="14.1"/>
    <n v="19.7"/>
    <n v="2"/>
    <n v="5.32"/>
    <n v="1"/>
    <x v="0"/>
    <x v="0"/>
    <x v="0"/>
    <x v="1"/>
    <x v="0"/>
    <x v="2"/>
    <x v="1"/>
    <x v="0"/>
    <x v="0"/>
    <x v="0"/>
    <x v="2"/>
    <n v="72.44"/>
  </r>
  <r>
    <n v="71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133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140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154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229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230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245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281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369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406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453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490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492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497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544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545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561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566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636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641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697"/>
    <s v="OH"/>
    <n v="69"/>
    <x v="2"/>
    <x v="0"/>
    <x v="1"/>
    <n v="0"/>
    <n v="221.6"/>
    <n v="88"/>
    <n v="37.67"/>
    <n v="231.8"/>
    <n v="87"/>
    <n v="19.7"/>
    <n v="211.7"/>
    <n v="116"/>
    <n v="9.5299999999999994"/>
    <n v="8.6"/>
    <n v="9"/>
    <n v="2.3199999999999998"/>
    <n v="1"/>
    <x v="0"/>
    <x v="0"/>
    <x v="0"/>
    <x v="1"/>
    <x v="0"/>
    <x v="1"/>
    <x v="1"/>
    <x v="1"/>
    <x v="1"/>
    <x v="0"/>
    <x v="0"/>
    <n v="69.22"/>
  </r>
  <r>
    <n v="41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44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148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179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181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205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274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298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305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347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430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471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541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555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567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597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603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732"/>
    <s v="VA"/>
    <n v="100"/>
    <x v="0"/>
    <x v="0"/>
    <x v="1"/>
    <n v="0"/>
    <n v="200.7"/>
    <n v="151"/>
    <n v="34.119999999999997"/>
    <n v="290.8"/>
    <n v="127"/>
    <n v="24.72"/>
    <n v="186.7"/>
    <n v="105"/>
    <n v="8.4"/>
    <n v="10.199999999999999"/>
    <n v="9"/>
    <n v="2.75"/>
    <n v="1"/>
    <x v="0"/>
    <x v="0"/>
    <x v="0"/>
    <x v="1"/>
    <x v="0"/>
    <x v="1"/>
    <x v="0"/>
    <x v="1"/>
    <x v="0"/>
    <x v="0"/>
    <x v="0"/>
    <n v="69.989999999999995"/>
  </r>
  <r>
    <n v="36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107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174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343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444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594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724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729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738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742"/>
    <s v="PA"/>
    <n v="86"/>
    <x v="2"/>
    <x v="0"/>
    <x v="1"/>
    <n v="0"/>
    <n v="212.8"/>
    <n v="79"/>
    <n v="36.18"/>
    <n v="90.9"/>
    <n v="145"/>
    <n v="7.73"/>
    <n v="152.30000000000001"/>
    <n v="67"/>
    <n v="6.85"/>
    <n v="11.9"/>
    <n v="3"/>
    <n v="3.21"/>
    <n v="2"/>
    <x v="0"/>
    <x v="0"/>
    <x v="0"/>
    <x v="1"/>
    <x v="0"/>
    <x v="1"/>
    <x v="0"/>
    <x v="1"/>
    <x v="0"/>
    <x v="1"/>
    <x v="0"/>
    <n v="53.97"/>
  </r>
  <r>
    <n v="5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0"/>
    <x v="0"/>
    <x v="1"/>
    <x v="0"/>
    <x v="1"/>
    <x v="1"/>
    <x v="1"/>
    <x v="0"/>
    <n v="62.449999999999996"/>
  </r>
  <r>
    <n v="22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62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112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214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285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340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346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374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487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572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585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588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599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716"/>
    <s v="NE"/>
    <n v="105"/>
    <x v="2"/>
    <x v="0"/>
    <x v="1"/>
    <n v="0"/>
    <n v="213.3"/>
    <n v="99"/>
    <n v="36.26"/>
    <n v="153.1"/>
    <n v="79"/>
    <n v="13.01"/>
    <n v="227.9"/>
    <n v="98"/>
    <n v="10.26"/>
    <n v="10.8"/>
    <n v="5"/>
    <n v="2.92"/>
    <n v="1"/>
    <x v="0"/>
    <x v="0"/>
    <x v="0"/>
    <x v="1"/>
    <x v="0"/>
    <x v="1"/>
    <x v="0"/>
    <x v="1"/>
    <x v="1"/>
    <x v="1"/>
    <x v="0"/>
    <n v="62.449999999999996"/>
  </r>
  <r>
    <n v="8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0"/>
    <x v="0"/>
    <x v="1"/>
    <x v="0"/>
    <x v="0"/>
    <x v="0"/>
    <x v="1"/>
    <x v="0"/>
    <n v="60.56"/>
  </r>
  <r>
    <n v="70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77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109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144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171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187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210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232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265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321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532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607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612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621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688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715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723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746"/>
    <s v="GA"/>
    <n v="111"/>
    <x v="1"/>
    <x v="1"/>
    <x v="1"/>
    <n v="0"/>
    <n v="177.1"/>
    <n v="102"/>
    <n v="30.11"/>
    <n v="249.1"/>
    <n v="102"/>
    <n v="21.17"/>
    <n v="153.30000000000001"/>
    <n v="66"/>
    <n v="6.9"/>
    <n v="8.8000000000000007"/>
    <n v="4"/>
    <n v="2.38"/>
    <n v="2"/>
    <x v="0"/>
    <x v="0"/>
    <x v="0"/>
    <x v="1"/>
    <x v="0"/>
    <x v="1"/>
    <x v="0"/>
    <x v="0"/>
    <x v="0"/>
    <x v="1"/>
    <x v="0"/>
    <n v="60.56"/>
  </r>
  <r>
    <n v="60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153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222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242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309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315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427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467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515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593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670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681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691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735"/>
    <s v="ME"/>
    <n v="75"/>
    <x v="1"/>
    <x v="0"/>
    <x v="1"/>
    <n v="0"/>
    <n v="229.2"/>
    <n v="59"/>
    <n v="38.96"/>
    <n v="142.80000000000001"/>
    <n v="107"/>
    <n v="12.14"/>
    <n v="291.60000000000002"/>
    <n v="109"/>
    <n v="13.12"/>
    <n v="8.5"/>
    <n v="5"/>
    <n v="2.2999999999999998"/>
    <n v="0"/>
    <x v="0"/>
    <x v="0"/>
    <x v="1"/>
    <x v="1"/>
    <x v="0"/>
    <x v="1"/>
    <x v="1"/>
    <x v="1"/>
    <x v="0"/>
    <x v="0"/>
    <x v="0"/>
    <n v="66.52"/>
  </r>
  <r>
    <n v="71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133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140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154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229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230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245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281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369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406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453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490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492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497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544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545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561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566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636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641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697"/>
    <s v="OH"/>
    <n v="95"/>
    <x v="2"/>
    <x v="0"/>
    <x v="0"/>
    <n v="24"/>
    <n v="129.4"/>
    <n v="120"/>
    <n v="22"/>
    <n v="159.80000000000001"/>
    <n v="68"/>
    <n v="13.58"/>
    <n v="214.4"/>
    <n v="83"/>
    <n v="9.65"/>
    <n v="12.6"/>
    <n v="4"/>
    <n v="3.4"/>
    <n v="4"/>
    <x v="1"/>
    <x v="1"/>
    <x v="2"/>
    <x v="1"/>
    <x v="0"/>
    <x v="0"/>
    <x v="0"/>
    <x v="0"/>
    <x v="1"/>
    <x v="1"/>
    <x v="0"/>
    <n v="48.629999999999995"/>
  </r>
  <r>
    <n v="10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0"/>
    <x v="0"/>
    <x v="1"/>
    <x v="0"/>
    <x v="1"/>
    <x v="1"/>
    <x v="1"/>
    <x v="0"/>
    <n v="59.519999999999996"/>
  </r>
  <r>
    <n v="21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54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89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185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196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268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307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327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371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568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589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630"/>
    <s v="ID"/>
    <n v="137"/>
    <x v="2"/>
    <x v="0"/>
    <x v="1"/>
    <n v="0"/>
    <n v="203.1"/>
    <n v="97"/>
    <n v="34.53"/>
    <n v="132"/>
    <n v="76"/>
    <n v="11.22"/>
    <n v="250.9"/>
    <n v="94"/>
    <n v="11.29"/>
    <n v="9.1999999999999993"/>
    <n v="4"/>
    <n v="2.48"/>
    <n v="4"/>
    <x v="0"/>
    <x v="0"/>
    <x v="2"/>
    <x v="1"/>
    <x v="0"/>
    <x v="1"/>
    <x v="0"/>
    <x v="1"/>
    <x v="1"/>
    <x v="1"/>
    <x v="0"/>
    <n v="59.519999999999996"/>
  </r>
  <r>
    <n v="1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0"/>
    <x v="0"/>
    <x v="1"/>
    <x v="0"/>
    <x v="1"/>
    <x v="1"/>
    <x v="1"/>
    <x v="0"/>
    <n v="69.94"/>
  </r>
  <r>
    <n v="117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123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324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335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405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450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459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533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552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692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733"/>
    <s v="KS"/>
    <n v="116"/>
    <x v="1"/>
    <x v="1"/>
    <x v="1"/>
    <n v="0"/>
    <n v="232.2"/>
    <n v="98"/>
    <n v="39.47"/>
    <n v="244.7"/>
    <n v="91"/>
    <n v="20.8"/>
    <n v="151.30000000000001"/>
    <n v="69"/>
    <n v="6.81"/>
    <n v="10.6"/>
    <n v="1"/>
    <n v="2.86"/>
    <n v="7"/>
    <x v="1"/>
    <x v="1"/>
    <x v="2"/>
    <x v="1"/>
    <x v="0"/>
    <x v="1"/>
    <x v="0"/>
    <x v="1"/>
    <x v="1"/>
    <x v="1"/>
    <x v="0"/>
    <n v="69.94"/>
  </r>
  <r>
    <n v="183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204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218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259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389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399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423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498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565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581"/>
    <s v="TN"/>
    <n v="125"/>
    <x v="0"/>
    <x v="0"/>
    <x v="1"/>
    <n v="0"/>
    <n v="138.5"/>
    <n v="96"/>
    <n v="23.55"/>
    <n v="159.69999999999999"/>
    <n v="117"/>
    <n v="13.57"/>
    <n v="212.7"/>
    <n v="91"/>
    <n v="9.57"/>
    <n v="7.7"/>
    <n v="3"/>
    <n v="2.08"/>
    <n v="2"/>
    <x v="0"/>
    <x v="0"/>
    <x v="0"/>
    <x v="1"/>
    <x v="0"/>
    <x v="1"/>
    <x v="0"/>
    <x v="0"/>
    <x v="0"/>
    <x v="1"/>
    <x v="0"/>
    <n v="48.77"/>
  </r>
  <r>
    <n v="26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48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142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280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372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379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386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472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495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536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548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551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559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655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663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669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704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747"/>
    <s v="WA"/>
    <n v="65"/>
    <x v="0"/>
    <x v="0"/>
    <x v="1"/>
    <n v="0"/>
    <n v="189.3"/>
    <n v="74"/>
    <n v="32.18"/>
    <n v="205.3"/>
    <n v="90"/>
    <n v="17.45"/>
    <n v="228.2"/>
    <n v="78"/>
    <n v="10.27"/>
    <n v="8.5"/>
    <n v="13"/>
    <n v="2.2999999999999998"/>
    <n v="3"/>
    <x v="0"/>
    <x v="0"/>
    <x v="0"/>
    <x v="1"/>
    <x v="0"/>
    <x v="1"/>
    <x v="1"/>
    <x v="0"/>
    <x v="1"/>
    <x v="1"/>
    <x v="0"/>
    <n v="62.199999999999989"/>
  </r>
  <r>
    <n v="4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0"/>
    <x v="0"/>
    <x v="1"/>
    <x v="0"/>
    <x v="1"/>
    <x v="1"/>
    <x v="1"/>
    <x v="0"/>
    <n v="80.680000000000007"/>
  </r>
  <r>
    <n v="17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149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192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194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209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264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384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477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511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512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526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550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696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730"/>
    <s v="VT"/>
    <n v="100"/>
    <x v="2"/>
    <x v="0"/>
    <x v="1"/>
    <n v="0"/>
    <n v="254.2"/>
    <n v="97"/>
    <n v="43.21"/>
    <n v="262"/>
    <n v="88"/>
    <n v="22.27"/>
    <n v="256.3"/>
    <n v="82"/>
    <n v="11.53"/>
    <n v="13.6"/>
    <n v="6"/>
    <n v="3.67"/>
    <n v="0"/>
    <x v="1"/>
    <x v="1"/>
    <x v="1"/>
    <x v="1"/>
    <x v="0"/>
    <x v="1"/>
    <x v="0"/>
    <x v="1"/>
    <x v="1"/>
    <x v="1"/>
    <x v="0"/>
    <n v="80.680000000000007"/>
  </r>
  <r>
    <n v="6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0"/>
    <x v="0"/>
    <x v="1"/>
    <x v="1"/>
    <x v="0"/>
    <x v="1"/>
    <x v="1"/>
    <x v="0"/>
    <n v="52.74"/>
  </r>
  <r>
    <n v="136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220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294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381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400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604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671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731"/>
    <s v="IL"/>
    <n v="70"/>
    <x v="1"/>
    <x v="0"/>
    <x v="1"/>
    <n v="0"/>
    <n v="176.5"/>
    <n v="85"/>
    <n v="30.01"/>
    <n v="119.2"/>
    <n v="93"/>
    <n v="10.130000000000001"/>
    <n v="227.7"/>
    <n v="90"/>
    <n v="10.25"/>
    <n v="8.6999999999999993"/>
    <n v="5"/>
    <n v="2.35"/>
    <n v="1"/>
    <x v="0"/>
    <x v="0"/>
    <x v="0"/>
    <x v="1"/>
    <x v="0"/>
    <x v="1"/>
    <x v="1"/>
    <x v="0"/>
    <x v="1"/>
    <x v="1"/>
    <x v="0"/>
    <n v="52.74"/>
  </r>
  <r>
    <n v="10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21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54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89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185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196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268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307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327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371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568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589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630"/>
    <s v="ID"/>
    <n v="67"/>
    <x v="0"/>
    <x v="0"/>
    <x v="1"/>
    <n v="0"/>
    <n v="234.3"/>
    <n v="111"/>
    <n v="39.83"/>
    <n v="206.4"/>
    <n v="87"/>
    <n v="17.54"/>
    <n v="157.30000000000001"/>
    <n v="101"/>
    <n v="7.08"/>
    <n v="5.8"/>
    <n v="10"/>
    <n v="1.57"/>
    <n v="3"/>
    <x v="0"/>
    <x v="0"/>
    <x v="0"/>
    <x v="1"/>
    <x v="0"/>
    <x v="1"/>
    <x v="1"/>
    <x v="1"/>
    <x v="1"/>
    <x v="0"/>
    <x v="1"/>
    <n v="66.02"/>
  </r>
  <r>
    <n v="31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50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73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135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228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289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290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304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311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507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509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556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632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635"/>
    <s v="DE"/>
    <n v="50"/>
    <x v="2"/>
    <x v="0"/>
    <x v="0"/>
    <n v="39"/>
    <n v="147.30000000000001"/>
    <n v="75"/>
    <n v="25.04"/>
    <n v="244.8"/>
    <n v="74"/>
    <n v="20.81"/>
    <n v="216.9"/>
    <n v="101"/>
    <n v="9.76"/>
    <n v="13.2"/>
    <n v="3"/>
    <n v="3.56"/>
    <n v="2"/>
    <x v="0"/>
    <x v="0"/>
    <x v="0"/>
    <x v="1"/>
    <x v="0"/>
    <x v="2"/>
    <x v="1"/>
    <x v="0"/>
    <x v="1"/>
    <x v="0"/>
    <x v="0"/>
    <n v="59.169999999999995"/>
  </r>
  <r>
    <n v="16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94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156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207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338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370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496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539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560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668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722"/>
    <s v="AK"/>
    <n v="42"/>
    <x v="0"/>
    <x v="0"/>
    <x v="1"/>
    <n v="0"/>
    <n v="171"/>
    <n v="129"/>
    <n v="29.07"/>
    <n v="183.9"/>
    <n v="96"/>
    <n v="15.63"/>
    <n v="130.19999999999999"/>
    <n v="90"/>
    <n v="5.86"/>
    <n v="4.5999999999999996"/>
    <n v="6"/>
    <n v="1.24"/>
    <n v="0"/>
    <x v="0"/>
    <x v="0"/>
    <x v="1"/>
    <x v="1"/>
    <x v="0"/>
    <x v="1"/>
    <x v="1"/>
    <x v="0"/>
    <x v="1"/>
    <x v="1"/>
    <x v="1"/>
    <n v="51.800000000000004"/>
  </r>
  <r>
    <n v="20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47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139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246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257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288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354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500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583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598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647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657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686"/>
    <s v="MO"/>
    <n v="103"/>
    <x v="0"/>
    <x v="0"/>
    <x v="0"/>
    <n v="34"/>
    <n v="240.6"/>
    <n v="92"/>
    <n v="40.9"/>
    <n v="204.2"/>
    <n v="99"/>
    <n v="17.36"/>
    <n v="297"/>
    <n v="82"/>
    <n v="13.37"/>
    <n v="12.7"/>
    <n v="9"/>
    <n v="3.43"/>
    <n v="5"/>
    <x v="0"/>
    <x v="0"/>
    <x v="2"/>
    <x v="1"/>
    <x v="0"/>
    <x v="2"/>
    <x v="0"/>
    <x v="1"/>
    <x v="1"/>
    <x v="1"/>
    <x v="0"/>
    <n v="75.06"/>
  </r>
  <r>
    <n v="5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0"/>
    <x v="3"/>
    <x v="1"/>
    <x v="0"/>
    <x v="0"/>
    <x v="0"/>
    <x v="1"/>
    <x v="0"/>
    <n v="50.54999999999999"/>
  </r>
  <r>
    <n v="22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62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112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214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285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340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346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374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487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572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585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588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599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716"/>
    <s v="NE"/>
    <n v="90"/>
    <x v="0"/>
    <x v="0"/>
    <x v="1"/>
    <n v="0"/>
    <n v="114.4"/>
    <n v="108"/>
    <n v="19.45"/>
    <n v="232.8"/>
    <n v="150"/>
    <n v="19.79"/>
    <n v="198.1"/>
    <n v="78"/>
    <n v="8.91"/>
    <n v="8.9"/>
    <n v="3"/>
    <n v="2.4"/>
    <n v="0"/>
    <x v="0"/>
    <x v="0"/>
    <x v="1"/>
    <x v="1"/>
    <x v="3"/>
    <x v="1"/>
    <x v="0"/>
    <x v="0"/>
    <x v="0"/>
    <x v="1"/>
    <x v="0"/>
    <n v="50.54999999999999"/>
  </r>
  <r>
    <n v="24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38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39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59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88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101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138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195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201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261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330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522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557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573"/>
    <s v="FL"/>
    <n v="66"/>
    <x v="2"/>
    <x v="0"/>
    <x v="1"/>
    <n v="0"/>
    <n v="113.9"/>
    <n v="112"/>
    <n v="19.36"/>
    <n v="271.8"/>
    <n v="106"/>
    <n v="23.1"/>
    <n v="216.7"/>
    <n v="95"/>
    <n v="9.75"/>
    <n v="15.6"/>
    <n v="3"/>
    <n v="4.21"/>
    <n v="2"/>
    <x v="0"/>
    <x v="0"/>
    <x v="0"/>
    <x v="1"/>
    <x v="3"/>
    <x v="1"/>
    <x v="1"/>
    <x v="0"/>
    <x v="0"/>
    <x v="1"/>
    <x v="2"/>
    <n v="56.42"/>
  </r>
  <r>
    <n v="25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33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49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120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162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271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284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396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410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411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413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469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470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584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587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650"/>
    <s v="MI"/>
    <n v="22"/>
    <x v="1"/>
    <x v="0"/>
    <x v="1"/>
    <n v="0"/>
    <n v="180"/>
    <n v="65"/>
    <n v="30.6"/>
    <n v="207"/>
    <n v="106"/>
    <n v="17.600000000000001"/>
    <n v="182.8"/>
    <n v="111"/>
    <n v="8.23"/>
    <n v="8.3000000000000007"/>
    <n v="6"/>
    <n v="2.2400000000000002"/>
    <n v="1"/>
    <x v="0"/>
    <x v="0"/>
    <x v="0"/>
    <x v="1"/>
    <x v="0"/>
    <x v="1"/>
    <x v="1"/>
    <x v="0"/>
    <x v="0"/>
    <x v="0"/>
    <x v="0"/>
    <n v="58.670000000000009"/>
  </r>
  <r>
    <n v="36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107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174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343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444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594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724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729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738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742"/>
    <s v="PA"/>
    <n v="147"/>
    <x v="2"/>
    <x v="0"/>
    <x v="0"/>
    <n v="35"/>
    <n v="110.8"/>
    <n v="123"/>
    <n v="18.84"/>
    <n v="199.2"/>
    <n v="81"/>
    <n v="16.93"/>
    <n v="212.9"/>
    <n v="77"/>
    <n v="9.58"/>
    <n v="8.9"/>
    <n v="4"/>
    <n v="2.4"/>
    <n v="2"/>
    <x v="0"/>
    <x v="0"/>
    <x v="0"/>
    <x v="1"/>
    <x v="0"/>
    <x v="2"/>
    <x v="0"/>
    <x v="0"/>
    <x v="1"/>
    <x v="1"/>
    <x v="0"/>
    <n v="47.749999999999993"/>
  </r>
  <r>
    <n v="75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82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111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150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157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251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373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378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387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395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483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493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505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540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576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601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617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622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703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726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745"/>
    <s v="AR"/>
    <n v="57"/>
    <x v="0"/>
    <x v="0"/>
    <x v="0"/>
    <n v="26"/>
    <n v="138.69999999999999"/>
    <n v="99"/>
    <n v="23.58"/>
    <n v="134.5"/>
    <n v="105"/>
    <n v="11.43"/>
    <n v="261.7"/>
    <n v="95"/>
    <n v="11.78"/>
    <n v="13"/>
    <n v="5"/>
    <n v="3.51"/>
    <n v="2"/>
    <x v="0"/>
    <x v="0"/>
    <x v="0"/>
    <x v="1"/>
    <x v="0"/>
    <x v="0"/>
    <x v="1"/>
    <x v="0"/>
    <x v="0"/>
    <x v="1"/>
    <x v="0"/>
    <n v="50.3"/>
  </r>
  <r>
    <n v="262"/>
    <s v="KY"/>
    <n v="7"/>
    <x v="2"/>
    <x v="0"/>
    <x v="0"/>
    <n v="33"/>
    <n v="211.8"/>
    <n v="99"/>
    <n v="36.01"/>
    <n v="170.9"/>
    <n v="110"/>
    <n v="14.53"/>
  